v>0.79609180980163607</c:v>
                </c:pt>
                <c:pt idx="1648">
                  <c:v>0.7960079346747877</c:v>
                </c:pt>
                <c:pt idx="1649">
                  <c:v>0.7959277145380419</c:v>
                </c:pt>
                <c:pt idx="1650">
                  <c:v>0.79584846821972022</c:v>
                </c:pt>
                <c:pt idx="1651">
                  <c:v>0.79577103371223679</c:v>
                </c:pt>
                <c:pt idx="1652">
                  <c:v>0.79569367045907047</c:v>
                </c:pt>
                <c:pt idx="1653">
                  <c:v>0.79561901776867927</c:v>
                </c:pt>
                <c:pt idx="1654">
                  <c:v>0.79554448337981665</c:v>
                </c:pt>
                <c:pt idx="1655">
                  <c:v>0.79547260329652669</c:v>
                </c:pt>
                <c:pt idx="1656">
                  <c:v>0.79540046842345991</c:v>
                </c:pt>
                <c:pt idx="1657">
                  <c:v>0.79533135546428646</c:v>
                </c:pt>
                <c:pt idx="1658">
                  <c:v>0.79526196186398579</c:v>
                </c:pt>
                <c:pt idx="1659">
                  <c:v>0.79519560028729952</c:v>
                </c:pt>
                <c:pt idx="1660">
                  <c:v>0.79512888823339889</c:v>
                </c:pt>
                <c:pt idx="1661">
                  <c:v>0.79506528269201393</c:v>
                </c:pt>
                <c:pt idx="1662">
                  <c:v>0.79496651379914152</c:v>
                </c:pt>
                <c:pt idx="1663">
                  <c:v>0.79490458404151543</c:v>
                </c:pt>
                <c:pt idx="1664">
                  <c:v>0.79484587017475938</c:v>
                </c:pt>
                <c:pt idx="1665">
                  <c:v>0.79478727304668961</c:v>
                </c:pt>
                <c:pt idx="1666">
                  <c:v>0.79473126498028712</c:v>
                </c:pt>
                <c:pt idx="1667">
                  <c:v>0.79467515186493554</c:v>
                </c:pt>
                <c:pt idx="1668">
                  <c:v>0.79462185244962225</c:v>
                </c:pt>
                <c:pt idx="1669">
                  <c:v>0.79456889302932332</c:v>
                </c:pt>
                <c:pt idx="1670">
                  <c:v>0.79451827731962865</c:v>
                </c:pt>
                <c:pt idx="1671">
                  <c:v>0.79446814010321543</c:v>
                </c:pt>
                <c:pt idx="1672">
                  <c:v>0.79442019350457915</c:v>
                </c:pt>
                <c:pt idx="1673">
                  <c:v>0.79437238040226354</c:v>
                </c:pt>
                <c:pt idx="1674">
                  <c:v>0.79432710214775337</c:v>
                </c:pt>
                <c:pt idx="1675">
                  <c:v>0.7942825925209398</c:v>
                </c:pt>
                <c:pt idx="1676">
                  <c:v>0.79423995118409341</c:v>
                </c:pt>
                <c:pt idx="1677">
                  <c:v>0.79419809620445303</c:v>
                </c:pt>
                <c:pt idx="1678">
                  <c:v>0.79415808502923912</c:v>
                </c:pt>
                <c:pt idx="1679">
                  <c:v>0.79411856864079855</c:v>
                </c:pt>
                <c:pt idx="1680">
                  <c:v>0.79408118655184268</c:v>
                </c:pt>
                <c:pt idx="1681">
                  <c:v>0.79404449524163478</c:v>
                </c:pt>
                <c:pt idx="1682">
                  <c:v>0.79400972363677091</c:v>
                </c:pt>
                <c:pt idx="1683">
                  <c:v>0.79397524185689594</c:v>
                </c:pt>
                <c:pt idx="1684">
                  <c:v>0.79394309024646947</c:v>
                </c:pt>
                <c:pt idx="1685">
                  <c:v>0.7939112450288297</c:v>
                </c:pt>
                <c:pt idx="1686">
                  <c:v>0.79388169284449273</c:v>
                </c:pt>
                <c:pt idx="1687">
                  <c:v>0.79385291660096513</c:v>
                </c:pt>
                <c:pt idx="1688">
                  <c:v>0.79382594474265922</c:v>
                </c:pt>
                <c:pt idx="1689">
                  <c:v>0.7937994507296402</c:v>
                </c:pt>
                <c:pt idx="1690">
                  <c:v>0.79377506022430833</c:v>
                </c:pt>
                <c:pt idx="1691">
                  <c:v>0.7937514131103347</c:v>
                </c:pt>
                <c:pt idx="1692">
                  <c:v>0.79372958401741744</c:v>
                </c:pt>
                <c:pt idx="1693">
                  <c:v>0.79370849913502894</c:v>
                </c:pt>
                <c:pt idx="1694">
                  <c:v>0.79368922146359022</c:v>
                </c:pt>
                <c:pt idx="1695">
                  <c:v>0.79367060599040595</c:v>
                </c:pt>
                <c:pt idx="1696">
                  <c:v>0.79365387845725088</c:v>
                </c:pt>
                <c:pt idx="1697">
                  <c:v>0.79363811381362037</c:v>
                </c:pt>
                <c:pt idx="1698">
                  <c:v>0.79362390625905732</c:v>
                </c:pt>
                <c:pt idx="1699">
                  <c:v>0.79361084534185267</c:v>
                </c:pt>
                <c:pt idx="1700">
                  <c:v>0.79359913098531276</c:v>
                </c:pt>
                <c:pt idx="1701">
                  <c:v>0.79358250994479107</c:v>
                </c:pt>
                <c:pt idx="1702">
                  <c:v>0.79357405341230436</c:v>
                </c:pt>
                <c:pt idx="1703">
                  <c:v>0.79356684675208822</c:v>
                </c:pt>
                <c:pt idx="1704">
                  <c:v>0.79356080852973321</c:v>
                </c:pt>
                <c:pt idx="1705">
                  <c:v>0.79355606743398432</c:v>
                </c:pt>
                <c:pt idx="1706">
                  <c:v>0.79355249838715292</c:v>
                </c:pt>
                <c:pt idx="1707">
                  <c:v>0.79355021882783916</c:v>
                </c:pt>
                <c:pt idx="1708">
                  <c:v>0.79354914709980928</c:v>
                </c:pt>
                <c:pt idx="1709">
                  <c:v>0.79354931893386738</c:v>
                </c:pt>
                <c:pt idx="1710">
                  <c:v>0.79355074233874046</c:v>
                </c:pt>
                <c:pt idx="1711">
                  <c:v>0.79355335642970459</c:v>
                </c:pt>
                <c:pt idx="1712">
                  <c:v>0.79355727655939834</c:v>
                </c:pt>
                <c:pt idx="1713">
                  <c:v>0.79356232452615938</c:v>
                </c:pt>
                <c:pt idx="1714">
                  <c:v>0.79356885921529496</c:v>
                </c:pt>
                <c:pt idx="1715">
                  <c:v>0.79357635207920652</c:v>
                </c:pt>
                <c:pt idx="1716">
                  <c:v>0.79358517501512171</c:v>
                </c:pt>
                <c:pt idx="1717">
                  <c:v>0.7935950686266704</c:v>
                </c:pt>
                <c:pt idx="1718">
                  <c:v>0.7936065544949269</c:v>
                </c:pt>
                <c:pt idx="1719">
                  <c:v>0.79361886081380106</c:v>
                </c:pt>
                <c:pt idx="1720">
                  <c:v>0.79363268784099805</c:v>
                </c:pt>
                <c:pt idx="1721">
                  <c:v>0.79364728771196713</c:v>
                </c:pt>
                <c:pt idx="1722">
                  <c:v>0.79366364198474226</c:v>
                </c:pt>
                <c:pt idx="1723">
                  <c:v>0.79368071348479496</c:v>
                </c:pt>
                <c:pt idx="1724">
                  <c:v>0.7936992467863595</c:v>
                </c:pt>
                <c:pt idx="1725">
                  <c:v>0.79371867424890929</c:v>
                </c:pt>
                <c:pt idx="1726">
                  <c:v>0.79373957198170064</c:v>
                </c:pt>
                <c:pt idx="1727">
                  <c:v>0.79376134268129306</c:v>
                </c:pt>
                <c:pt idx="1728">
                  <c:v>0.79378460832302622</c:v>
                </c:pt>
                <c:pt idx="1729">
                  <c:v>0.79380871022347232</c:v>
                </c:pt>
                <c:pt idx="1730">
                  <c:v>0.79383444645745627</c:v>
                </c:pt>
                <c:pt idx="1731">
                  <c:v>0.79386087096323532</c:v>
                </c:pt>
                <c:pt idx="1732">
                  <c:v>0.79388897067126862</c:v>
                </c:pt>
                <c:pt idx="1733">
                  <c:v>0.79391771087968532</c:v>
                </c:pt>
                <c:pt idx="1734">
                  <c:v>0.79394806555728792</c:v>
                </c:pt>
                <c:pt idx="1735">
                  <c:v>0.79397910442160136</c:v>
                </c:pt>
                <c:pt idx="1736">
                  <c:v>0.79401275108764491</c:v>
                </c:pt>
                <c:pt idx="1737">
                  <c:v>0.79404611047520923</c:v>
                </c:pt>
                <c:pt idx="1738">
                  <c:v>0.79408107944550821</c:v>
                </c:pt>
                <c:pt idx="1739">
                  <c:v>0.79411671264276329</c:v>
                </c:pt>
                <c:pt idx="1740">
                  <c:v>0.79417742802627167</c:v>
                </c:pt>
                <c:pt idx="1741">
                  <c:v>0.79421709766950688</c:v>
                </c:pt>
                <c:pt idx="1742">
                  <c:v>0.79425683913271428</c:v>
                </c:pt>
                <c:pt idx="1743">
                  <c:v>0.79429884835542097</c:v>
                </c:pt>
                <c:pt idx="1744">
                  <c:v>0.79434084515700754</c:v>
                </c:pt>
                <c:pt idx="1745">
                  <c:v>0.79438521087305958</c:v>
                </c:pt>
                <c:pt idx="1746">
                  <c:v>0.79442945675622578</c:v>
                </c:pt>
                <c:pt idx="1747">
                  <c:v>0.79447575199232823</c:v>
                </c:pt>
                <c:pt idx="1748">
                  <c:v>0.79452222519588123</c:v>
                </c:pt>
                <c:pt idx="1749">
                  <c:v>0.79457060073235564</c:v>
                </c:pt>
                <c:pt idx="1750">
                  <c:v>0.79461928894266975</c:v>
                </c:pt>
                <c:pt idx="1751">
                  <c:v>0.79466991715409563</c:v>
                </c:pt>
                <c:pt idx="1752">
                  <c:v>0.79472080237621334</c:v>
                </c:pt>
                <c:pt idx="1753">
                  <c:v>0.79477432238237711</c:v>
                </c:pt>
                <c:pt idx="1754">
                  <c:v>0.79482741082652897</c:v>
                </c:pt>
                <c:pt idx="1755">
                  <c:v>0.79488223230473043</c:v>
                </c:pt>
                <c:pt idx="1756">
                  <c:v>0.79493749403413005</c:v>
                </c:pt>
                <c:pt idx="1757">
                  <c:v>0.79499506481579907</c:v>
                </c:pt>
                <c:pt idx="1758">
                  <c:v>0.79505249836934144</c:v>
                </c:pt>
                <c:pt idx="1759">
                  <c:v>0.79511168601420934</c:v>
                </c:pt>
                <c:pt idx="1760">
                  <c:v>0.79517127352719985</c:v>
                </c:pt>
                <c:pt idx="1761">
                  <c:v>0.79523297631103329</c:v>
                </c:pt>
                <c:pt idx="1762">
                  <c:v>0.79529470562532012</c:v>
                </c:pt>
                <c:pt idx="1763">
                  <c:v>0.79535890444185231</c:v>
                </c:pt>
                <c:pt idx="1764">
                  <c:v>0.79542277326515265</c:v>
                </c:pt>
                <c:pt idx="1765">
                  <c:v>0.79548902368017949</c:v>
                </c:pt>
                <c:pt idx="1766">
                  <c:v>0.79555501899808512</c:v>
                </c:pt>
                <c:pt idx="1767">
                  <c:v>0.79562418492987508</c:v>
                </c:pt>
                <c:pt idx="1768">
                  <c:v>0.7956923068061279</c:v>
                </c:pt>
                <c:pt idx="1769">
                  <c:v>0.79576198977745705</c:v>
                </c:pt>
                <c:pt idx="1770">
                  <c:v>0.79583221094625411</c:v>
                </c:pt>
                <c:pt idx="1771">
                  <c:v>0.7959047160619912</c:v>
                </c:pt>
                <c:pt idx="1772">
                  <c:v>0.7959770204016543</c:v>
                </c:pt>
                <c:pt idx="1773">
                  <c:v>0.79605308193986435</c:v>
                </c:pt>
                <c:pt idx="1774">
                  <c:v>0.79612748472871608</c:v>
                </c:pt>
                <c:pt idx="1775">
                  <c:v>0.79620370798328377</c:v>
                </c:pt>
                <c:pt idx="1776">
                  <c:v>0.7962801727223523</c:v>
                </c:pt>
                <c:pt idx="1777">
                  <c:v>0.79635920534508653</c:v>
                </c:pt>
                <c:pt idx="1778">
                  <c:v>0.79643773103554505</c:v>
                </c:pt>
                <c:pt idx="1779">
                  <c:v>0.79656959162863927</c:v>
                </c:pt>
                <c:pt idx="1780">
                  <c:v>0.79665099827744434</c:v>
                </c:pt>
                <c:pt idx="1781">
                  <c:v>0.79673321583682544</c:v>
                </c:pt>
                <c:pt idx="1782">
                  <c:v>0.79681644610739877</c:v>
                </c:pt>
                <c:pt idx="1783">
                  <c:v>0.79690068246142953</c:v>
                </c:pt>
                <c:pt idx="1784">
                  <c:v>0.79699000954041033</c:v>
                </c:pt>
                <c:pt idx="1785">
                  <c:v>0.79707629364939958</c:v>
                </c:pt>
                <c:pt idx="1786">
                  <c:v>0.79716600675550353</c:v>
                </c:pt>
                <c:pt idx="1787">
                  <c:v>0.79725430754538706</c:v>
                </c:pt>
                <c:pt idx="1788">
                  <c:v>0.79734475430755491</c:v>
                </c:pt>
                <c:pt idx="1789">
                  <c:v>0.79743504699471579</c:v>
                </c:pt>
                <c:pt idx="1790">
                  <c:v>0.79752942571602148</c:v>
                </c:pt>
                <c:pt idx="1791">
                  <c:v>0.79762090281602926</c:v>
                </c:pt>
                <c:pt idx="1792">
                  <c:v>0.79771479619978969</c:v>
                </c:pt>
                <c:pt idx="1793">
                  <c:v>0.79780904548377496</c:v>
                </c:pt>
                <c:pt idx="1794">
                  <c:v>0.79790586899204285</c:v>
                </c:pt>
                <c:pt idx="1795">
                  <c:v>0.79800208803316242</c:v>
                </c:pt>
                <c:pt idx="1796">
                  <c:v>0.79810109318535183</c:v>
                </c:pt>
                <c:pt idx="1797">
                  <c:v>0.79819926156106469</c:v>
                </c:pt>
                <c:pt idx="1798">
                  <c:v>0.79830169697036801</c:v>
                </c:pt>
                <c:pt idx="1799">
                  <c:v>0.7984018213800832</c:v>
                </c:pt>
                <c:pt idx="1800">
                  <c:v>0.79850506660277443</c:v>
                </c:pt>
                <c:pt idx="1801">
                  <c:v>0.79860712099838249</c:v>
                </c:pt>
                <c:pt idx="1802">
                  <c:v>0.79871182337806523</c:v>
                </c:pt>
                <c:pt idx="1803">
                  <c:v>0.79881581019051939</c:v>
                </c:pt>
                <c:pt idx="1804">
                  <c:v>0.79892227769494717</c:v>
                </c:pt>
                <c:pt idx="1805">
                  <c:v>0.79902817603551934</c:v>
                </c:pt>
                <c:pt idx="1806">
                  <c:v>0.79913702785463592</c:v>
                </c:pt>
                <c:pt idx="1807">
                  <c:v>0.79924482991603707</c:v>
                </c:pt>
                <c:pt idx="1808">
                  <c:v>0.79935693331455226</c:v>
                </c:pt>
                <c:pt idx="1809">
                  <c:v>0.79946664138719026</c:v>
                </c:pt>
                <c:pt idx="1810">
                  <c:v>0.79958145309166717</c:v>
                </c:pt>
                <c:pt idx="1811">
                  <c:v>0.79969224096795521</c:v>
                </c:pt>
                <c:pt idx="1812">
                  <c:v>0.79980791299714316</c:v>
                </c:pt>
                <c:pt idx="1813">
                  <c:v>0.7999213963164129</c:v>
                </c:pt>
                <c:pt idx="1814">
                  <c:v>0.80003791260779522</c:v>
                </c:pt>
                <c:pt idx="1815">
                  <c:v>0.80015326189850366</c:v>
                </c:pt>
                <c:pt idx="1816">
                  <c:v>0.80027094912648167</c:v>
                </c:pt>
                <c:pt idx="1817">
                  <c:v>0.80038814709945161</c:v>
                </c:pt>
                <c:pt idx="1818">
                  <c:v>0.80058768052214102</c:v>
                </c:pt>
                <c:pt idx="1819">
                  <c:v>0.80070818405695565</c:v>
                </c:pt>
                <c:pt idx="1820">
                  <c:v>0.80082875574822765</c:v>
                </c:pt>
                <c:pt idx="1821">
                  <c:v>0.80095149769938079</c:v>
                </c:pt>
                <c:pt idx="1822">
                  <c:v>0.80107388150002734</c:v>
                </c:pt>
                <c:pt idx="1823">
                  <c:v>0.80119902788888275</c:v>
                </c:pt>
                <c:pt idx="1824">
                  <c:v>0.80132322588167426</c:v>
                </c:pt>
                <c:pt idx="1825">
                  <c:v>0.80144917739374666</c:v>
                </c:pt>
                <c:pt idx="1826">
                  <c:v>0.80157517831899927</c:v>
                </c:pt>
                <c:pt idx="1827">
                  <c:v>0.80170540354332775</c:v>
                </c:pt>
                <c:pt idx="1828">
                  <c:v>0.80183320189046814</c:v>
                </c:pt>
                <c:pt idx="1829">
                  <c:v>0.80196448207923687</c:v>
                </c:pt>
                <c:pt idx="1830">
                  <c:v>0.80209407751371398</c:v>
                </c:pt>
                <c:pt idx="1831">
                  <c:v>0.80222775669329049</c:v>
                </c:pt>
                <c:pt idx="1832">
                  <c:v>0.80235913344965759</c:v>
                </c:pt>
                <c:pt idx="1833">
                  <c:v>0.80249232501108203</c:v>
                </c:pt>
                <c:pt idx="1834">
                  <c:v>0.80262546136515223</c:v>
                </c:pt>
                <c:pt idx="1835">
                  <c:v>0.80276391882197551</c:v>
                </c:pt>
                <c:pt idx="1836">
                  <c:v>0.80289882858186701</c:v>
                </c:pt>
                <c:pt idx="1837">
                  <c:v>0.80303715372361228</c:v>
                </c:pt>
                <c:pt idx="1838">
                  <c:v>0.80317381654650699</c:v>
                </c:pt>
                <c:pt idx="1839">
                  <c:v>0.80331593852319561</c:v>
                </c:pt>
                <c:pt idx="1840">
                  <c:v>0.80345436853492025</c:v>
                </c:pt>
                <c:pt idx="1841">
                  <c:v>0.80359742150227476</c:v>
                </c:pt>
                <c:pt idx="1842">
                  <c:v>0.80373758123357586</c:v>
                </c:pt>
                <c:pt idx="1843">
                  <c:v>0.80388254581943208</c:v>
                </c:pt>
                <c:pt idx="1844">
                  <c:v>0.80402444264453177</c:v>
                </c:pt>
                <c:pt idx="1845">
                  <c:v>0.80416946161875913</c:v>
                </c:pt>
                <c:pt idx="1846">
                  <c:v>0.80431306819246196</c:v>
                </c:pt>
                <c:pt idx="1847">
                  <c:v>0.80446005345554106</c:v>
                </c:pt>
                <c:pt idx="1848">
                  <c:v>0.80460536866500032</c:v>
                </c:pt>
                <c:pt idx="1849">
                  <c:v>0.80475667251373117</c:v>
                </c:pt>
                <c:pt idx="1850">
                  <c:v>0.80490370962967983</c:v>
                </c:pt>
                <c:pt idx="1851">
                  <c:v>0.80505439149608282</c:v>
                </c:pt>
                <c:pt idx="1852">
                  <c:v>0.80520310827744801</c:v>
                </c:pt>
                <c:pt idx="1853">
                  <c:v>0.80535470091509964</c:v>
                </c:pt>
                <c:pt idx="1854">
                  <c:v>0.80550509578884633</c:v>
                </c:pt>
                <c:pt idx="1855">
                  <c:v>0.8056588803686342</c:v>
                </c:pt>
                <c:pt idx="1856">
                  <c:v>0.80581094548276866</c:v>
                </c:pt>
                <c:pt idx="1857">
                  <c:v>0.80607038004476639</c:v>
                </c:pt>
                <c:pt idx="1858">
                  <c:v>0.80622466634476986</c:v>
                </c:pt>
                <c:pt idx="1859">
                  <c:v>0.80637977258225213</c:v>
                </c:pt>
                <c:pt idx="1860">
                  <c:v>0.80653569828116289</c:v>
                </c:pt>
                <c:pt idx="1861">
                  <c:v>0.80669243672005742</c:v>
                </c:pt>
                <c:pt idx="1862">
                  <c:v>0.8068504881441676</c:v>
                </c:pt>
                <c:pt idx="1863">
                  <c:v>0.80700885700692382</c:v>
                </c:pt>
                <c:pt idx="1864">
                  <c:v>0.80716954027424936</c:v>
                </c:pt>
                <c:pt idx="1865">
                  <c:v>0.80732953566806653</c:v>
                </c:pt>
                <c:pt idx="1866">
                  <c:v>0.80749236165475136</c:v>
                </c:pt>
                <c:pt idx="1867">
                  <c:v>0.8076539787349013</c:v>
                </c:pt>
                <c:pt idx="1868">
                  <c:v>0.80781974568640535</c:v>
                </c:pt>
                <c:pt idx="1869">
                  <c:v>0.80798297994808888</c:v>
                </c:pt>
                <c:pt idx="1870">
                  <c:v>0.80815044061915398</c:v>
                </c:pt>
                <c:pt idx="1871">
                  <c:v>0.80831526937298115</c:v>
                </c:pt>
                <c:pt idx="1872">
                  <c:v>0.80848513368622044</c:v>
                </c:pt>
                <c:pt idx="1873">
                  <c:v>0.80865158459302133</c:v>
                </c:pt>
                <c:pt idx="1874">
                  <c:v>0.80882299719252071</c:v>
                </c:pt>
                <c:pt idx="1875">
                  <c:v>0.8089910470948638</c:v>
                </c:pt>
                <c:pt idx="1876">
                  <c:v>0.80916250860637629</c:v>
                </c:pt>
                <c:pt idx="1877">
                  <c:v>0.80933213653101799</c:v>
                </c:pt>
                <c:pt idx="1878">
                  <c:v>0.8095071522096946</c:v>
                </c:pt>
                <c:pt idx="1879">
                  <c:v>0.80967836880203503</c:v>
                </c:pt>
                <c:pt idx="1880">
                  <c:v>0.80985378128590124</c:v>
                </c:pt>
                <c:pt idx="1881">
                  <c:v>0.8100254411336385</c:v>
                </c:pt>
                <c:pt idx="1882">
                  <c:v>0.81020125851947178</c:v>
                </c:pt>
                <c:pt idx="1883">
                  <c:v>0.81037560043286128</c:v>
                </c:pt>
                <c:pt idx="1884">
                  <c:v>0.81055589135701922</c:v>
                </c:pt>
                <c:pt idx="1885">
                  <c:v>0.81073179604112244</c:v>
                </c:pt>
                <c:pt idx="1886">
                  <c:v>0.81091129539388529</c:v>
                </c:pt>
                <c:pt idx="1887">
                  <c:v>0.81108874764513939</c:v>
                </c:pt>
                <c:pt idx="1888">
                  <c:v>0.81127133395098294</c:v>
                </c:pt>
                <c:pt idx="1889">
                  <c:v>0.81145032843830744</c:v>
                </c:pt>
                <c:pt idx="1890">
                  <c:v>0.81163329755044256</c:v>
                </c:pt>
                <c:pt idx="1891">
                  <c:v>0.81181381004021613</c:v>
                </c:pt>
                <c:pt idx="1892">
                  <c:v>0.81199892986890276</c:v>
                </c:pt>
                <c:pt idx="1893">
                  <c:v>0.81218098020301532</c:v>
                </c:pt>
                <c:pt idx="1894">
                  <c:v>0.81236581515946149</c:v>
                </c:pt>
                <c:pt idx="1895">
                  <c:v>0.81254938079923633</c:v>
                </c:pt>
                <c:pt idx="1896">
                  <c:v>0.81285199348056292</c:v>
                </c:pt>
                <c:pt idx="1897">
                  <c:v>0.81303866671000691</c:v>
                </c:pt>
                <c:pt idx="1898">
                  <c:v>0.81322494982891325</c:v>
                </c:pt>
                <c:pt idx="1899">
                  <c:v>0.81341198319082864</c:v>
                </c:pt>
                <c:pt idx="1900">
                  <c:v>0.81359974248034916</c:v>
                </c:pt>
                <c:pt idx="1901">
                  <c:v>0.81379579172772143</c:v>
                </c:pt>
                <c:pt idx="1902">
                  <c:v>0.81398506499891976</c:v>
                </c:pt>
                <c:pt idx="1903">
                  <c:v>0.8141795806679113</c:v>
                </c:pt>
                <c:pt idx="1904">
                  <c:v>0.81437033519146595</c:v>
                </c:pt>
                <c:pt idx="1905">
                  <c:v>0.8145638626513918</c:v>
                </c:pt>
                <c:pt idx="1906">
                  <c:v>0.81475608323911342</c:v>
                </c:pt>
                <c:pt idx="1907">
                  <c:v>0.8149538740194755</c:v>
                </c:pt>
                <c:pt idx="1908">
                  <c:v>0.81514756632124552</c:v>
                </c:pt>
                <c:pt idx="1909">
                  <c:v>0.81534797756700073</c:v>
                </c:pt>
                <c:pt idx="1910">
                  <c:v>0.81554315416693246</c:v>
                </c:pt>
                <c:pt idx="1911">
                  <c:v>0.8157405022898816</c:v>
                </c:pt>
                <c:pt idx="1912">
                  <c:v>0.81593710485790094</c:v>
                </c:pt>
                <c:pt idx="1913">
                  <c:v>0.81613700695724134</c:v>
                </c:pt>
                <c:pt idx="1914">
                  <c:v>0.81633504987511252</c:v>
                </c:pt>
                <c:pt idx="1915">
                  <c:v>0.81654012692480649</c:v>
                </c:pt>
                <c:pt idx="1916">
                  <c:v>0.81673961423321018</c:v>
                </c:pt>
                <c:pt idx="1917">
                  <c:v>0.81694409442855864</c:v>
                </c:pt>
                <c:pt idx="1918">
                  <c:v>0.81714500934971834</c:v>
                </c:pt>
                <c:pt idx="1919">
                  <c:v>0.81735178397071007</c:v>
                </c:pt>
                <c:pt idx="1920">
                  <c:v>0.81755414142576122</c:v>
                </c:pt>
                <c:pt idx="1921">
                  <c:v>0.8177596165977814</c:v>
                </c:pt>
                <c:pt idx="1922">
                  <c:v>0.81796336645609191</c:v>
                </c:pt>
                <c:pt idx="1923">
                  <c:v>0.81817030892594822</c:v>
                </c:pt>
                <c:pt idx="1924">
                  <c:v>0.81850059153323507</c:v>
                </c:pt>
                <c:pt idx="1925">
                  <c:v>0.81885258888495471</c:v>
                </c:pt>
                <c:pt idx="1926">
                  <c:v>0.8191949457586345</c:v>
                </c:pt>
                <c:pt idx="1927">
                  <c:v>0.81954202333178472</c:v>
                </c:pt>
                <c:pt idx="1928">
                  <c:v>0.81991302552325074</c:v>
                </c:pt>
                <c:pt idx="1929">
                  <c:v>0.82027118911328856</c:v>
                </c:pt>
                <c:pt idx="1930">
                  <c:v>0.82062363687588569</c:v>
                </c:pt>
                <c:pt idx="1931">
                  <c:v>0.82115381387260911</c:v>
                </c:pt>
                <c:pt idx="1932">
                  <c:v>0.82164358498169854</c:v>
                </c:pt>
                <c:pt idx="1933">
                  <c:v>0.82201433034315041</c:v>
                </c:pt>
                <c:pt idx="1934">
                  <c:v>0.82237251667388112</c:v>
                </c:pt>
                <c:pt idx="1935">
                  <c:v>0.8227324131803142</c:v>
                </c:pt>
                <c:pt idx="1936">
                  <c:v>0.82309374427146498</c:v>
                </c:pt>
                <c:pt idx="1937">
                  <c:v>0.8234600510839849</c:v>
                </c:pt>
                <c:pt idx="1938">
                  <c:v>0.82382508425117784</c:v>
                </c:pt>
                <c:pt idx="1939">
                  <c:v>0.82419190289048494</c:v>
                </c:pt>
                <c:pt idx="1940">
                  <c:v>0.8245745638105193</c:v>
                </c:pt>
                <c:pt idx="1941">
                  <c:v>0.82496225780584709</c:v>
                </c:pt>
                <c:pt idx="1942">
                  <c:v>0.82534651184858454</c:v>
                </c:pt>
                <c:pt idx="1943">
                  <c:v>0.8257208154260649</c:v>
                </c:pt>
                <c:pt idx="1944">
                  <c:v>0.82609671805125906</c:v>
                </c:pt>
                <c:pt idx="1945">
                  <c:v>0.82649877220719326</c:v>
                </c:pt>
                <c:pt idx="1946">
                  <c:v>0.82691446957380421</c:v>
                </c:pt>
                <c:pt idx="1947">
                  <c:v>0.82730801217991878</c:v>
                </c:pt>
                <c:pt idx="1948">
                  <c:v>0.82770499800083641</c:v>
                </c:pt>
                <c:pt idx="1949">
                  <c:v>0.82811679088772294</c:v>
                </c:pt>
                <c:pt idx="1950">
                  <c:v>0.82851404781739291</c:v>
                </c:pt>
                <c:pt idx="1951">
                  <c:v>0.82890086237308136</c:v>
                </c:pt>
                <c:pt idx="1952">
                  <c:v>0.82929243966197941</c:v>
                </c:pt>
                <c:pt idx="1953">
                  <c:v>0.82968228145835354</c:v>
                </c:pt>
                <c:pt idx="1954">
                  <c:v>0.8302270129792495</c:v>
                </c:pt>
                <c:pt idx="1955">
                  <c:v>0.83062045231026538</c:v>
                </c:pt>
                <c:pt idx="1956">
                  <c:v>0.83101577232494606</c:v>
                </c:pt>
                <c:pt idx="1957">
                  <c:v>0.83141268261397983</c:v>
                </c:pt>
                <c:pt idx="1958">
                  <c:v>0.83181402785515868</c:v>
                </c:pt>
                <c:pt idx="1959">
                  <c:v>0.83221506855087757</c:v>
                </c:pt>
                <c:pt idx="1960">
                  <c:v>0.83263073690543798</c:v>
                </c:pt>
                <c:pt idx="1961">
                  <c:v>0.83303223157692319</c:v>
                </c:pt>
                <c:pt idx="1962">
                  <c:v>0.833435067953328</c:v>
                </c:pt>
                <c:pt idx="1963">
                  <c:v>0.83383949846385441</c:v>
                </c:pt>
                <c:pt idx="1964">
                  <c:v>0.8342749687835358</c:v>
                </c:pt>
                <c:pt idx="1965">
                  <c:v>0.83469544728440592</c:v>
                </c:pt>
                <c:pt idx="1966">
                  <c:v>0.83510399678636915</c:v>
                </c:pt>
                <c:pt idx="1967">
                  <c:v>0.83551434039775252</c:v>
                </c:pt>
                <c:pt idx="1968">
                  <c:v>0.83595404834419007</c:v>
                </c:pt>
                <c:pt idx="1969">
                  <c:v>0.83637968168305044</c:v>
                </c:pt>
                <c:pt idx="1970">
                  <c:v>0.83679417194816441</c:v>
                </c:pt>
                <c:pt idx="1971">
                  <c:v>0.83721233702274311</c:v>
                </c:pt>
                <c:pt idx="1972">
                  <c:v>0.83746567792797855</c:v>
                </c:pt>
                <c:pt idx="1973">
                  <c:v>0.83771938075538266</c:v>
                </c:pt>
                <c:pt idx="1974">
                  <c:v>0.83797354300457805</c:v>
                </c:pt>
                <c:pt idx="1975">
                  <c:v>0.83822810023157945</c:v>
                </c:pt>
                <c:pt idx="1976">
                  <c:v>0.83848307531475097</c:v>
                </c:pt>
                <c:pt idx="1977">
                  <c:v>0.83873843654226032</c:v>
                </c:pt>
                <c:pt idx="1978">
                  <c:v>0.83899419445222367</c:v>
                </c:pt>
                <c:pt idx="1979">
                  <c:v>0.83925036832068045</c:v>
                </c:pt>
                <c:pt idx="1980">
                  <c:v>0.83950692922689196</c:v>
                </c:pt>
                <c:pt idx="1981">
                  <c:v>0.83992846352416706</c:v>
                </c:pt>
                <c:pt idx="1982">
                  <c:v>0.84018596647973531</c:v>
                </c:pt>
                <c:pt idx="1983">
                  <c:v>0.84044385732035742</c:v>
                </c:pt>
                <c:pt idx="1984">
                  <c:v>0.84088521831034591</c:v>
                </c:pt>
                <c:pt idx="1985">
                  <c:v>0.84132704791911728</c:v>
                </c:pt>
                <c:pt idx="1986">
                  <c:v>0.84175419074055746</c:v>
                </c:pt>
                <c:pt idx="1987">
                  <c:v>0.84218150145868087</c:v>
                </c:pt>
                <c:pt idx="1988">
                  <c:v>0.84261010129930458</c:v>
                </c:pt>
                <c:pt idx="1989">
                  <c:v>0.84307012854913577</c:v>
                </c:pt>
                <c:pt idx="1990">
                  <c:v>0.84349853731097735</c:v>
                </c:pt>
                <c:pt idx="1991">
                  <c:v>0.84392869278257088</c:v>
                </c:pt>
                <c:pt idx="1992">
                  <c:v>0.8443598016358882</c:v>
                </c:pt>
                <c:pt idx="1993">
                  <c:v>0.84482143891392525</c:v>
                </c:pt>
                <c:pt idx="1994">
                  <c:v>0.84526542032889385</c:v>
                </c:pt>
                <c:pt idx="1995">
                  <c:v>0.84571306614328368</c:v>
                </c:pt>
                <c:pt idx="1996">
                  <c:v>0.84614402903220309</c:v>
                </c:pt>
                <c:pt idx="1997">
                  <c:v>0.84657509117098328</c:v>
                </c:pt>
                <c:pt idx="1998">
                  <c:v>0.84702310715085893</c:v>
                </c:pt>
                <c:pt idx="1999">
                  <c:v>0.84747049395372365</c:v>
                </c:pt>
                <c:pt idx="2000">
                  <c:v>0.84790196649447935</c:v>
                </c:pt>
                <c:pt idx="2001">
                  <c:v>0.84833354699766517</c:v>
                </c:pt>
                <c:pt idx="2002">
                  <c:v>0.84876552308145481</c:v>
                </c:pt>
                <c:pt idx="2003">
                  <c:v>0.84919764879294402</c:v>
                </c:pt>
                <c:pt idx="2004">
                  <c:v>0.84963010151423113</c:v>
                </c:pt>
                <c:pt idx="2005">
                  <c:v>0.850063175984487</c:v>
                </c:pt>
                <c:pt idx="2006">
                  <c:v>0.85066284444118256</c:v>
                </c:pt>
                <c:pt idx="2007">
                  <c:v>0.85109957000239422</c:v>
                </c:pt>
                <c:pt idx="2008">
                  <c:v>0.85154689026346553</c:v>
                </c:pt>
                <c:pt idx="2009">
                  <c:v>0.85198100027063717</c:v>
                </c:pt>
                <c:pt idx="2010">
                  <c:v>0.85242989305184835</c:v>
                </c:pt>
                <c:pt idx="2011">
                  <c:v>0.85286549850797044</c:v>
                </c:pt>
                <c:pt idx="2012">
                  <c:v>0.85331313143423504</c:v>
                </c:pt>
                <c:pt idx="2013">
                  <c:v>0.85374763209635418</c:v>
                </c:pt>
                <c:pt idx="2014">
                  <c:v>0.85421386863740967</c:v>
                </c:pt>
                <c:pt idx="2015">
                  <c:v>0.85466070384932102</c:v>
                </c:pt>
                <c:pt idx="2016">
                  <c:v>0.85509264586084832</c:v>
                </c:pt>
                <c:pt idx="2017">
                  <c:v>0.85552469232160089</c:v>
                </c:pt>
                <c:pt idx="2018">
                  <c:v>0.85595702007319563</c:v>
                </c:pt>
                <c:pt idx="2019">
                  <c:v>0.85638629576002945</c:v>
                </c:pt>
                <c:pt idx="2020">
                  <c:v>0.85681727681403963</c:v>
                </c:pt>
                <c:pt idx="2021">
                  <c:v>0.85724737401349493</c:v>
                </c:pt>
                <c:pt idx="2022">
                  <c:v>0.85767622796544885</c:v>
                </c:pt>
                <c:pt idx="2023">
                  <c:v>0.85793954014962104</c:v>
                </c:pt>
                <c:pt idx="2024">
                  <c:v>0.85820255441896443</c:v>
                </c:pt>
                <c:pt idx="2025">
                  <c:v>0.85846529052597287</c:v>
                </c:pt>
                <c:pt idx="2026">
                  <c:v>0.8587600187338893</c:v>
                </c:pt>
                <c:pt idx="2027">
                  <c:v>0.85900061147908513</c:v>
                </c:pt>
                <c:pt idx="2028">
                  <c:v>0.85926239270397975</c:v>
                </c:pt>
                <c:pt idx="2029">
                  <c:v>0.85952383482450312</c:v>
                </c:pt>
                <c:pt idx="2030">
                  <c:v>0.85978564456825701</c:v>
                </c:pt>
                <c:pt idx="2031">
                  <c:v>0.86004636881529262</c:v>
                </c:pt>
                <c:pt idx="2032">
                  <c:v>0.86031060884766486</c:v>
                </c:pt>
                <c:pt idx="2033">
                  <c:v>0.86057054451341397</c:v>
                </c:pt>
                <c:pt idx="2034">
                  <c:v>0.8609903509897725</c:v>
                </c:pt>
                <c:pt idx="2035">
                  <c:v>0.86125381343171092</c:v>
                </c:pt>
                <c:pt idx="2036">
                  <c:v>0.8615122442343992</c:v>
                </c:pt>
                <c:pt idx="2037">
                  <c:v>0.86177765435572429</c:v>
                </c:pt>
                <c:pt idx="2038">
                  <c:v>0.86203509294495095</c:v>
                </c:pt>
                <c:pt idx="2039">
                  <c:v>0.8622990953349019</c:v>
                </c:pt>
                <c:pt idx="2040">
                  <c:v>0.86255552693146509</c:v>
                </c:pt>
                <c:pt idx="2041">
                  <c:v>0.86281547090944866</c:v>
                </c:pt>
                <c:pt idx="2042">
                  <c:v>0.86307084476924789</c:v>
                </c:pt>
                <c:pt idx="2043">
                  <c:v>0.86333113427249408</c:v>
                </c:pt>
                <c:pt idx="2044">
                  <c:v>0.86358539720222005</c:v>
                </c:pt>
                <c:pt idx="2045">
                  <c:v>0.86384505319054661</c:v>
                </c:pt>
                <c:pt idx="2046">
                  <c:v>0.86409817002069822</c:v>
                </c:pt>
                <c:pt idx="2047">
                  <c:v>0.86435283306057364</c:v>
                </c:pt>
                <c:pt idx="2048">
                  <c:v>0.86460467542266262</c:v>
                </c:pt>
                <c:pt idx="2049">
                  <c:v>0.864862954851076</c:v>
                </c:pt>
                <c:pt idx="2050">
                  <c:v>0.86511349144053984</c:v>
                </c:pt>
                <c:pt idx="2051">
                  <c:v>0.86536960388457018</c:v>
                </c:pt>
                <c:pt idx="2052">
                  <c:v>0.86561877511373631</c:v>
                </c:pt>
                <c:pt idx="2053">
                  <c:v>0.86587432682368881</c:v>
                </c:pt>
                <c:pt idx="2054">
                  <c:v>0.86612206653444623</c:v>
                </c:pt>
                <c:pt idx="2055">
                  <c:v>0.86637387798928867</c:v>
                </c:pt>
                <c:pt idx="2056">
                  <c:v>0.86662014291684741</c:v>
                </c:pt>
                <c:pt idx="2057">
                  <c:v>0.86686898259315104</c:v>
                </c:pt>
                <c:pt idx="2058">
                  <c:v>0.86711368447429571</c:v>
                </c:pt>
                <c:pt idx="2059">
                  <c:v>0.86736361677002094</c:v>
                </c:pt>
                <c:pt idx="2060">
                  <c:v>0.86760670483387425</c:v>
                </c:pt>
                <c:pt idx="2061">
                  <c:v>0.86785494976433775</c:v>
                </c:pt>
                <c:pt idx="2062">
                  <c:v>0.86809635361693704</c:v>
                </c:pt>
                <c:pt idx="2063">
                  <c:v>0.86834121261533515</c:v>
                </c:pt>
                <c:pt idx="2064">
                  <c:v>0.86858087380241322</c:v>
                </c:pt>
                <c:pt idx="2065">
                  <c:v>0.86897576319937286</c:v>
                </c:pt>
                <c:pt idx="2066">
                  <c:v>0.86935353899052092</c:v>
                </c:pt>
                <c:pt idx="2067">
                  <c:v>0.86972892273201197</c:v>
                </c:pt>
                <c:pt idx="2068">
                  <c:v>0.87011611456813664</c:v>
                </c:pt>
                <c:pt idx="2069">
                  <c:v>0.87048623195063435</c:v>
                </c:pt>
                <c:pt idx="2070">
                  <c:v>0.87100460332984486</c:v>
                </c:pt>
                <c:pt idx="2071">
                  <c:v>0.87136949536094654</c:v>
                </c:pt>
                <c:pt idx="2072">
                  <c:v>0.87174458665192933</c:v>
                </c:pt>
                <c:pt idx="2073">
                  <c:v>0.87210356124194544</c:v>
                </c:pt>
                <c:pt idx="2074">
                  <c:v>0.87247291368168067</c:v>
                </c:pt>
                <c:pt idx="2075">
                  <c:v>0.87282614748750387</c:v>
                </c:pt>
                <c:pt idx="2076">
                  <c:v>0.87317618573869371</c:v>
                </c:pt>
                <c:pt idx="2077">
                  <c:v>0.87353864096776057</c:v>
                </c:pt>
                <c:pt idx="2078">
                  <c:v>0.87388035553631038</c:v>
                </c:pt>
                <c:pt idx="2079">
                  <c:v>0.87422097698922929</c:v>
                </c:pt>
                <c:pt idx="2080">
                  <c:v>0.87457109755479578</c:v>
                </c:pt>
                <c:pt idx="2081">
                  <c:v>0.87490459682541211</c:v>
                </c:pt>
                <c:pt idx="2082">
                  <c:v>0.87523360294220698</c:v>
                </c:pt>
                <c:pt idx="2083">
                  <c:v>0.87557271385037527</c:v>
                </c:pt>
                <c:pt idx="2084">
                  <c:v>0.87589481489942767</c:v>
                </c:pt>
                <c:pt idx="2085">
                  <c:v>0.87622624288601969</c:v>
                </c:pt>
                <c:pt idx="2086">
                  <c:v>0.87654039901183722</c:v>
                </c:pt>
                <c:pt idx="2087">
                  <c:v>0.87686325321500114</c:v>
                </c:pt>
                <c:pt idx="2088">
                  <c:v>0.87716913487564874</c:v>
                </c:pt>
                <c:pt idx="2089">
                  <c:v>0.87748396817379692</c:v>
                </c:pt>
                <c:pt idx="2090">
                  <c:v>0.87778173980791863</c:v>
                </c:pt>
                <c:pt idx="2091">
                  <c:v>0.87808731817343677</c:v>
                </c:pt>
                <c:pt idx="2092">
                  <c:v>0.87837757920942749</c:v>
                </c:pt>
                <c:pt idx="2093">
                  <c:v>0.87867436699517132</c:v>
                </c:pt>
                <c:pt idx="2094">
                  <c:v>0.87905975417003113</c:v>
                </c:pt>
                <c:pt idx="2095">
                  <c:v>0.87934604795886706</c:v>
                </c:pt>
                <c:pt idx="2096">
                  <c:v>0.87961784747288352</c:v>
                </c:pt>
                <c:pt idx="2097">
                  <c:v>0.8798957670688301</c:v>
                </c:pt>
                <c:pt idx="2098">
                  <c:v>0.88016825813280963</c:v>
                </c:pt>
                <c:pt idx="2099">
                  <c:v>0.88033111486482074</c:v>
                </c:pt>
                <c:pt idx="2100">
                  <c:v>0.88049216959912524</c:v>
                </c:pt>
                <c:pt idx="2101">
                  <c:v>0.88065205866982232</c:v>
                </c:pt>
                <c:pt idx="2102">
                  <c:v>0.88080948844429674</c:v>
                </c:pt>
                <c:pt idx="2103">
                  <c:v>0.88096607673873439</c:v>
                </c:pt>
                <c:pt idx="2104">
                  <c:v>0.88111981958728425</c:v>
                </c:pt>
                <c:pt idx="2105">
                  <c:v>0.88127401089693524</c:v>
                </c:pt>
                <c:pt idx="2106">
                  <c:v>0.88142399429034501</c:v>
                </c:pt>
                <c:pt idx="2107">
                  <c:v>0.88157445978098092</c:v>
                </c:pt>
                <c:pt idx="2108">
                  <c:v>0.88172060622957638</c:v>
                </c:pt>
                <c:pt idx="2109">
                  <c:v>0.88186817397909145</c:v>
                </c:pt>
                <c:pt idx="2110">
                  <c:v>0.88201046703127428</c:v>
                </c:pt>
                <c:pt idx="2111">
                  <c:v>0.88215299999085328</c:v>
                </c:pt>
                <c:pt idx="2112">
                  <c:v>0.88229137689567505</c:v>
                </c:pt>
                <c:pt idx="2113">
                  <c:v>0.88243134410057156</c:v>
                </c:pt>
                <c:pt idx="2114">
                  <c:v>0.88256573347226208</c:v>
                </c:pt>
                <c:pt idx="2115">
                  <c:v>0.88270269704650239</c:v>
                </c:pt>
                <c:pt idx="2116">
                  <c:v>0.88283303363871646</c:v>
                </c:pt>
                <c:pt idx="2117">
                  <c:v>0.88296746884877475</c:v>
                </c:pt>
                <c:pt idx="2118">
                  <c:v>0.88309172428878391</c:v>
                </c:pt>
                <c:pt idx="2119">
                  <c:v>0.88321690626567939</c:v>
                </c:pt>
                <c:pt idx="2120">
                  <c:v>0.88333905481136643</c:v>
                </c:pt>
                <c:pt idx="2121">
                  <c:v>0.88346257392279348</c:v>
                </c:pt>
                <c:pt idx="2122">
                  <c:v>0.88358054151639642</c:v>
                </c:pt>
                <c:pt idx="2123">
                  <c:v>0.88370031318786779</c:v>
                </c:pt>
                <c:pt idx="2124">
                  <c:v>0.88381404706401678</c:v>
                </c:pt>
                <c:pt idx="2125">
                  <c:v>0.88392764599100637</c:v>
                </c:pt>
                <c:pt idx="2126">
                  <c:v>0.8840371364835935</c:v>
                </c:pt>
                <c:pt idx="2127">
                  <c:v>0.8841479801123473</c:v>
                </c:pt>
                <c:pt idx="2128">
                  <c:v>0.88425243994423663</c:v>
                </c:pt>
                <c:pt idx="2129">
                  <c:v>0.88435708062029406</c:v>
                </c:pt>
                <c:pt idx="2130">
                  <c:v>0.88451075599901863</c:v>
                </c:pt>
                <c:pt idx="2131">
                  <c:v>0.88461067505838464</c:v>
                </c:pt>
                <c:pt idx="2132">
                  <c:v>0.88470601144127681</c:v>
                </c:pt>
                <c:pt idx="2133">
                  <c:v>0.88479933860345561</c:v>
                </c:pt>
                <c:pt idx="2134">
                  <c:v>0.8848903090497755</c:v>
                </c:pt>
                <c:pt idx="2135">
                  <c:v>0.88498036003972835</c:v>
                </c:pt>
                <c:pt idx="2136">
                  <c:v>0.88506690433858548</c:v>
                </c:pt>
                <c:pt idx="2137">
                  <c:v>0.88515123793093942</c:v>
                </c:pt>
                <c:pt idx="2138">
                  <c:v>0.88523334662354358</c:v>
                </c:pt>
                <c:pt idx="2139">
                  <c:v>0.88531323336217138</c:v>
                </c:pt>
                <c:pt idx="2140">
                  <c:v>0.88539088776911612</c:v>
                </c:pt>
                <c:pt idx="2141">
                  <c:v>0.88546679263305794</c:v>
                </c:pt>
                <c:pt idx="2142">
                  <c:v>0.88553994373476907</c:v>
                </c:pt>
                <c:pt idx="2143">
                  <c:v>0.88565206624096859</c:v>
                </c:pt>
                <c:pt idx="2144">
                  <c:v>0.88572101888019183</c:v>
                </c:pt>
                <c:pt idx="2145">
                  <c:v>0.88578597487067423</c:v>
                </c:pt>
                <c:pt idx="2146">
                  <c:v>0.88584974374545489</c:v>
                </c:pt>
                <c:pt idx="2147">
                  <c:v>0.88591010101373513</c:v>
                </c:pt>
                <c:pt idx="2148">
                  <c:v>0.88596927443943763</c:v>
                </c:pt>
                <c:pt idx="2149">
                  <c:v>0.886025004536795</c:v>
                </c:pt>
                <c:pt idx="2150">
                  <c:v>0.88607950740675356</c:v>
                </c:pt>
                <c:pt idx="2151">
                  <c:v>0.88613058823229363</c:v>
                </c:pt>
                <c:pt idx="2152">
                  <c:v>0.88618094064398711</c:v>
                </c:pt>
                <c:pt idx="2153">
                  <c:v>0.88622732396643489</c:v>
                </c:pt>
                <c:pt idx="2154">
                  <c:v>0.88627171776825264</c:v>
                </c:pt>
                <c:pt idx="2155">
                  <c:v>0.88631344420253644</c:v>
                </c:pt>
                <c:pt idx="2156">
                  <c:v>0.88635344866345633</c:v>
                </c:pt>
                <c:pt idx="2157">
                  <c:v>0.8863907000453608</c:v>
                </c:pt>
                <c:pt idx="2158">
                  <c:v>0.88642591688263739</c:v>
                </c:pt>
                <c:pt idx="2159">
                  <c:v>0.88645823393012257</c:v>
                </c:pt>
                <c:pt idx="2160">
                  <c:v>0.88648869612563619</c:v>
                </c:pt>
                <c:pt idx="2161">
                  <c:v>0.88651629362770912</c:v>
                </c:pt>
                <c:pt idx="2162">
                  <c:v>0.88654210359458396</c:v>
                </c:pt>
                <c:pt idx="2163">
                  <c:v>0.88656495620796338</c:v>
                </c:pt>
                <c:pt idx="2164">
                  <c:v>0.88658576330017702</c:v>
                </c:pt>
                <c:pt idx="2165">
                  <c:v>0.88660387890638415</c:v>
                </c:pt>
                <c:pt idx="2166">
                  <c:v>0.88661995862541687</c:v>
                </c:pt>
                <c:pt idx="2167">
                  <c:v>0.88663331688067881</c:v>
                </c:pt>
                <c:pt idx="2168">
                  <c:v>0.88664476763043254</c:v>
                </c:pt>
                <c:pt idx="2169">
                  <c:v>0.88665678194407072</c:v>
                </c:pt>
                <c:pt idx="2170">
                  <c:v>0.88666174383448837</c:v>
                </c:pt>
                <c:pt idx="2171">
                  <c:v>0.8866643471720268</c:v>
                </c:pt>
                <c:pt idx="2172">
                  <c:v>0.88666459073489801</c:v>
                </c:pt>
                <c:pt idx="2173">
                  <c:v>0.88666247426373701</c:v>
                </c:pt>
                <c:pt idx="2174">
                  <c:v>0.88665797288035186</c:v>
                </c:pt>
                <c:pt idx="2175">
                  <c:v>0.88665112582387717</c:v>
                </c:pt>
                <c:pt idx="2176">
                  <c:v>0.88664171807637082</c:v>
                </c:pt>
                <c:pt idx="2177">
                  <c:v>0.88663010624579819</c:v>
                </c:pt>
                <c:pt idx="2178">
                  <c:v>0.88661587546427878</c:v>
                </c:pt>
                <c:pt idx="2179">
                  <c:v>0.88659950647402042</c:v>
                </c:pt>
                <c:pt idx="2180">
                  <c:v>0.88658018383450177</c:v>
                </c:pt>
                <c:pt idx="2181">
                  <c:v>0.88655903164948846</c:v>
                </c:pt>
                <c:pt idx="2182">
                  <c:v>0.88653521100305799</c:v>
                </c:pt>
                <c:pt idx="2183">
                  <c:v>0.88650932110543401</c:v>
                </c:pt>
                <c:pt idx="2184">
                  <c:v>0.88647988258268207</c:v>
                </c:pt>
                <c:pt idx="2185">
                  <c:v>0.88644919846446779</c:v>
                </c:pt>
                <c:pt idx="2186">
                  <c:v>0.88641557744745025</c:v>
                </c:pt>
                <c:pt idx="2187">
                  <c:v>0.88638016144414244</c:v>
                </c:pt>
                <c:pt idx="2188">
                  <c:v>0.88634151140763695</c:v>
                </c:pt>
                <c:pt idx="2189">
                  <c:v>0.88630136066456444</c:v>
                </c:pt>
                <c:pt idx="2190">
                  <c:v>0.88625777992437804</c:v>
                </c:pt>
                <c:pt idx="2191">
                  <c:v>0.886212900411814</c:v>
                </c:pt>
                <c:pt idx="2192">
                  <c:v>0.88616495638693671</c:v>
                </c:pt>
                <c:pt idx="2193">
                  <c:v>0.88611538102775889</c:v>
                </c:pt>
                <c:pt idx="2194">
                  <c:v>0.8860624737692735</c:v>
                </c:pt>
                <c:pt idx="2195">
                  <c:v>0.88600821465999147</c:v>
                </c:pt>
                <c:pt idx="2196">
                  <c:v>0.88595072889796711</c:v>
                </c:pt>
                <c:pt idx="2197">
                  <c:v>0.88589180605134565</c:v>
                </c:pt>
                <c:pt idx="2198">
                  <c:v>0.88582781595120252</c:v>
                </c:pt>
                <c:pt idx="2199">
                  <c:v>0.8857641812063699</c:v>
                </c:pt>
                <c:pt idx="2200">
                  <c:v>0.88569633318092489</c:v>
                </c:pt>
                <c:pt idx="2201">
                  <c:v>0.88562804328792666</c:v>
                </c:pt>
                <c:pt idx="2202">
                  <c:v>0.88555597386223983</c:v>
                </c:pt>
                <c:pt idx="2203">
                  <c:v>0.88548305807981809</c:v>
                </c:pt>
                <c:pt idx="2204">
                  <c:v>0.88540721326430916</c:v>
                </c:pt>
                <c:pt idx="2205">
                  <c:v>0.88532972853379643</c:v>
                </c:pt>
                <c:pt idx="2206">
                  <c:v>0.88524846676187074</c:v>
                </c:pt>
                <c:pt idx="2207">
                  <c:v>0.88516641028107834</c:v>
                </c:pt>
                <c:pt idx="2208">
                  <c:v>0.88502775897899166</c:v>
                </c:pt>
                <c:pt idx="2209">
                  <c:v>0.88493790569325537</c:v>
                </c:pt>
                <c:pt idx="2210">
                  <c:v>0.88484763838878955</c:v>
                </c:pt>
                <c:pt idx="2211">
                  <c:v>0.88475388867875004</c:v>
                </c:pt>
                <c:pt idx="2212">
                  <c:v>0.88465913047181477</c:v>
                </c:pt>
                <c:pt idx="2213">
                  <c:v>0.88455966855491308</c:v>
                </c:pt>
                <c:pt idx="2214">
                  <c:v>0.8844604211226601</c:v>
                </c:pt>
                <c:pt idx="2215">
                  <c:v>0.88435690139694234</c:v>
                </c:pt>
                <c:pt idx="2216">
                  <c:v>0.88425320054231271</c:v>
                </c:pt>
                <c:pt idx="2217">
                  <c:v>0.88414370194805691</c:v>
                </c:pt>
                <c:pt idx="2218">
                  <c:v>0.88403554944529628</c:v>
                </c:pt>
                <c:pt idx="2219">
                  <c:v>0.88392388962347201</c:v>
                </c:pt>
                <c:pt idx="2220">
                  <c:v>0.88381136224463841</c:v>
                </c:pt>
                <c:pt idx="2221">
                  <c:v>0.88369412853093632</c:v>
                </c:pt>
                <c:pt idx="2222">
                  <c:v>0.88357724240935731</c:v>
                </c:pt>
                <c:pt idx="2223">
                  <c:v>0.8834553975525905</c:v>
                </c:pt>
                <c:pt idx="2224">
                  <c:v>0.88333418606163061</c:v>
                </c:pt>
                <c:pt idx="2225">
                  <c:v>0.88320558971626983</c:v>
                </c:pt>
                <c:pt idx="2226">
                  <c:v>0.88308002422988796</c:v>
                </c:pt>
                <c:pt idx="2227">
                  <c:v>0.88294951800109445</c:v>
                </c:pt>
                <c:pt idx="2228">
                  <c:v>0.88281968617337547</c:v>
                </c:pt>
                <c:pt idx="2229">
                  <c:v>0.88268484286683879</c:v>
                </c:pt>
                <c:pt idx="2230">
                  <c:v>0.88255078306986601</c:v>
                </c:pt>
                <c:pt idx="2231">
                  <c:v>0.88241243393244506</c:v>
                </c:pt>
                <c:pt idx="2232">
                  <c:v>0.88227419784631333</c:v>
                </c:pt>
                <c:pt idx="2233">
                  <c:v>0.88213015938945727</c:v>
                </c:pt>
                <c:pt idx="2234">
                  <c:v>0.8819877773355822</c:v>
                </c:pt>
                <c:pt idx="2235">
                  <c:v>0.88183984073631994</c:v>
                </c:pt>
                <c:pt idx="2236">
                  <c:v>0.88169332794132327</c:v>
                </c:pt>
                <c:pt idx="2237">
                  <c:v>0.88154191294442708</c:v>
                </c:pt>
                <c:pt idx="2238">
                  <c:v>0.88139133103430733</c:v>
                </c:pt>
                <c:pt idx="2239">
                  <c:v>0.88123627316816577</c:v>
                </c:pt>
                <c:pt idx="2240">
                  <c:v>0.88108167184854658</c:v>
                </c:pt>
                <c:pt idx="2241">
                  <c:v>0.88092259321484878</c:v>
                </c:pt>
                <c:pt idx="2242">
                  <c:v>0.88076401379862812</c:v>
                </c:pt>
                <c:pt idx="2243">
                  <c:v>0.88059893376628473</c:v>
                </c:pt>
                <c:pt idx="2244">
                  <c:v>0.8804364013120729</c:v>
                </c:pt>
                <c:pt idx="2245">
                  <c:v>0.88027027488568788</c:v>
                </c:pt>
                <c:pt idx="2246">
                  <c:v>0.88010385937777524</c:v>
                </c:pt>
                <c:pt idx="2247">
                  <c:v>0.87982615670327569</c:v>
                </c:pt>
                <c:pt idx="2248">
                  <c:v>0.87965308744417747</c:v>
                </c:pt>
                <c:pt idx="2249">
                  <c:v>0.87947973718885386</c:v>
                </c:pt>
                <c:pt idx="2250">
                  <c:v>0.87930214520714678</c:v>
                </c:pt>
                <c:pt idx="2251">
                  <c:v>0.87912503884905036</c:v>
                </c:pt>
                <c:pt idx="2252">
                  <c:v>0.87894304761870323</c:v>
                </c:pt>
                <c:pt idx="2253">
                  <c:v>0.87876221252331543</c:v>
                </c:pt>
                <c:pt idx="2254">
                  <c:v>0.87857441863578689</c:v>
                </c:pt>
                <c:pt idx="2255">
                  <c:v>0.878389913689408</c:v>
                </c:pt>
                <c:pt idx="2256">
                  <c:v>0.87820200798956538</c:v>
                </c:pt>
                <c:pt idx="2257">
                  <c:v>0.87801388900802912</c:v>
                </c:pt>
                <c:pt idx="2258">
                  <c:v>0.87781832550238104</c:v>
                </c:pt>
                <c:pt idx="2259">
                  <c:v>0.87762662901669319</c:v>
                </c:pt>
                <c:pt idx="2260">
                  <c:v>0.87742825673638247</c:v>
                </c:pt>
                <c:pt idx="2261">
                  <c:v>0.8772330321118913</c:v>
                </c:pt>
                <c:pt idx="2262">
                  <c:v>0.87703153520998001</c:v>
                </c:pt>
                <c:pt idx="2263">
                  <c:v>0.87683282544073649</c:v>
                </c:pt>
                <c:pt idx="2264">
                  <c:v>0.87663166751296107</c:v>
                </c:pt>
                <c:pt idx="2265">
                  <c:v>0.87642959042251345</c:v>
                </c:pt>
                <c:pt idx="2266">
                  <c:v>0.87622114342970647</c:v>
                </c:pt>
                <c:pt idx="2267">
                  <c:v>0.87601570419404862</c:v>
                </c:pt>
                <c:pt idx="2268">
                  <c:v>0.87580650741505472</c:v>
                </c:pt>
                <c:pt idx="2269">
                  <c:v>0.87559778335012606</c:v>
                </c:pt>
                <c:pt idx="2270">
                  <c:v>0.875382734876748</c:v>
                </c:pt>
                <c:pt idx="2271">
                  <c:v>0.87517076567074259</c:v>
                </c:pt>
                <c:pt idx="2272">
                  <c:v>0.87495261272953773</c:v>
                </c:pt>
                <c:pt idx="2273">
                  <c:v>0.8747374402220256</c:v>
                </c:pt>
                <c:pt idx="2274">
                  <c:v>0.87451752620581047</c:v>
                </c:pt>
                <c:pt idx="2275">
                  <c:v>0.87429924941776438</c:v>
                </c:pt>
                <c:pt idx="2276">
                  <c:v>0.87406919923737281</c:v>
                </c:pt>
                <c:pt idx="2277">
                  <c:v>0.87384781856325233</c:v>
                </c:pt>
                <c:pt idx="2278">
                  <c:v>0.87362003266916588</c:v>
                </c:pt>
                <c:pt idx="2279">
                  <c:v>0.87339564312833406</c:v>
                </c:pt>
                <c:pt idx="2280">
                  <c:v>0.87316610141745965</c:v>
                </c:pt>
                <c:pt idx="2281">
                  <c:v>0.87293877488485627</c:v>
                </c:pt>
                <c:pt idx="2282">
                  <c:v>0.87270230084329814</c:v>
                </c:pt>
                <c:pt idx="2283">
                  <c:v>0.8724720527381109</c:v>
                </c:pt>
                <c:pt idx="2284">
                  <c:v>0.87223865650598498</c:v>
                </c:pt>
                <c:pt idx="2285">
                  <c:v>0.87200563135612263</c:v>
                </c:pt>
                <c:pt idx="2286">
                  <c:v>0.87162697048113369</c:v>
                </c:pt>
                <c:pt idx="2287">
                  <c:v>0.87138524089379032</c:v>
                </c:pt>
                <c:pt idx="2288">
                  <c:v>0.87101902764420291</c:v>
                </c:pt>
                <c:pt idx="2289">
                  <c:v>0.87077909052998681</c:v>
                </c:pt>
                <c:pt idx="2290">
                  <c:v>0.87053788040581015</c:v>
                </c:pt>
                <c:pt idx="2291">
                  <c:v>0.87029537261549095</c:v>
                </c:pt>
                <c:pt idx="2292">
                  <c:v>0.87005162923578894</c:v>
                </c:pt>
                <c:pt idx="2293">
                  <c:v>0.86980663527744539</c:v>
                </c:pt>
                <c:pt idx="2294">
                  <c:v>0.86956044086379691</c:v>
                </c:pt>
                <c:pt idx="2295">
                  <c:v>0.86930783091103248</c:v>
                </c:pt>
                <c:pt idx="2296">
                  <c:v>0.86905921990141977</c:v>
                </c:pt>
                <c:pt idx="2297">
                  <c:v>0.86880942755879431</c:v>
                </c:pt>
                <c:pt idx="2298">
                  <c:v>0.86855847940507847</c:v>
                </c:pt>
                <c:pt idx="2299">
                  <c:v>0.86830640222245137</c:v>
                </c:pt>
                <c:pt idx="2300">
                  <c:v>0.86805320275391296</c:v>
                </c:pt>
                <c:pt idx="2301">
                  <c:v>0.86779809813895081</c:v>
                </c:pt>
                <c:pt idx="2302">
                  <c:v>0.86754271361159674</c:v>
                </c:pt>
                <c:pt idx="2303">
                  <c:v>0.86728563326016683</c:v>
                </c:pt>
                <c:pt idx="2304">
                  <c:v>0.86702813344700402</c:v>
                </c:pt>
                <c:pt idx="2305">
                  <c:v>0.8667641193134088</c:v>
                </c:pt>
                <c:pt idx="2306">
                  <c:v>0.86650455609705368</c:v>
                </c:pt>
                <c:pt idx="2307">
                  <c:v>0.86623353676923109</c:v>
                </c:pt>
                <c:pt idx="2308">
                  <c:v>0.8659719467041942</c:v>
                </c:pt>
                <c:pt idx="2309">
                  <c:v>0.86569918878675622</c:v>
                </c:pt>
                <c:pt idx="2310">
                  <c:v>0.86543568847934438</c:v>
                </c:pt>
                <c:pt idx="2311">
                  <c:v>0.86516259273461227</c:v>
                </c:pt>
                <c:pt idx="2312">
                  <c:v>0.86489724039897364</c:v>
                </c:pt>
                <c:pt idx="2313">
                  <c:v>0.86462533701507382</c:v>
                </c:pt>
                <c:pt idx="2314">
                  <c:v>0.86435821562634096</c:v>
                </c:pt>
                <c:pt idx="2315">
                  <c:v>0.86408584104178487</c:v>
                </c:pt>
                <c:pt idx="2316">
                  <c:v>0.86381702624805357</c:v>
                </c:pt>
                <c:pt idx="2317">
                  <c:v>0.86354151297546977</c:v>
                </c:pt>
                <c:pt idx="2318">
                  <c:v>0.86327109671166102</c:v>
                </c:pt>
                <c:pt idx="2319">
                  <c:v>0.86299479575545757</c:v>
                </c:pt>
                <c:pt idx="2320">
                  <c:v>0.86272284286770518</c:v>
                </c:pt>
                <c:pt idx="2321">
                  <c:v>0.86244481501169545</c:v>
                </c:pt>
                <c:pt idx="2322">
                  <c:v>0.86217140339490328</c:v>
                </c:pt>
                <c:pt idx="2323">
                  <c:v>0.86189220864575056</c:v>
                </c:pt>
                <c:pt idx="2324">
                  <c:v>0.86147105184377271</c:v>
                </c:pt>
                <c:pt idx="2325">
                  <c:v>0.86119064690494351</c:v>
                </c:pt>
                <c:pt idx="2326">
                  <c:v>0.86091425251852005</c:v>
                </c:pt>
                <c:pt idx="2327">
                  <c:v>0.86063720279953149</c:v>
                </c:pt>
                <c:pt idx="2328">
                  <c:v>0.86035960331666939</c:v>
                </c:pt>
                <c:pt idx="2329">
                  <c:v>0.86008140166638292</c:v>
                </c:pt>
                <c:pt idx="2330">
                  <c:v>0.85980268105831037</c:v>
                </c:pt>
                <c:pt idx="2331">
                  <c:v>0.85952282977097383</c:v>
                </c:pt>
                <c:pt idx="2332">
                  <c:v>0.85923900532514264</c:v>
                </c:pt>
                <c:pt idx="2333">
                  <c:v>0.85895872978911125</c:v>
                </c:pt>
                <c:pt idx="2334">
                  <c:v>0.85867799514214571</c:v>
                </c:pt>
                <c:pt idx="2335">
                  <c:v>0.85839679660932067</c:v>
                </c:pt>
                <c:pt idx="2336">
                  <c:v>0.85811516423230128</c:v>
                </c:pt>
                <c:pt idx="2337">
                  <c:v>0.85782762374594679</c:v>
                </c:pt>
                <c:pt idx="2338">
                  <c:v>0.85754517724553114</c:v>
                </c:pt>
                <c:pt idx="2339">
                  <c:v>0.85725483101198652</c:v>
                </c:pt>
                <c:pt idx="2340">
                  <c:v>0.85697164321435171</c:v>
                </c:pt>
                <c:pt idx="2341">
                  <c:v>0.85668265248928233</c:v>
                </c:pt>
                <c:pt idx="2342">
                  <c:v>0.85639881286288855</c:v>
                </c:pt>
                <c:pt idx="2343">
                  <c:v>0.85610501745036149</c:v>
                </c:pt>
                <c:pt idx="2344">
                  <c:v>0.85582061795333964</c:v>
                </c:pt>
                <c:pt idx="2345">
                  <c:v>0.855532661306043</c:v>
                </c:pt>
                <c:pt idx="2346">
                  <c:v>0.85524774655362368</c:v>
                </c:pt>
                <c:pt idx="2347">
                  <c:v>0.85495826301595201</c:v>
                </c:pt>
                <c:pt idx="2348">
                  <c:v>0.85467292975207343</c:v>
                </c:pt>
                <c:pt idx="2349">
                  <c:v>0.85438280665982447</c:v>
                </c:pt>
                <c:pt idx="2350">
                  <c:v>0.85409713936868048</c:v>
                </c:pt>
                <c:pt idx="2351">
                  <c:v>0.8538066254026031</c:v>
                </c:pt>
                <c:pt idx="2352">
                  <c:v>0.85352068977361295</c:v>
                </c:pt>
                <c:pt idx="2353">
                  <c:v>0.85322789038648494</c:v>
                </c:pt>
                <c:pt idx="2354">
                  <c:v>0.85294178754123884</c:v>
                </c:pt>
                <c:pt idx="2355">
                  <c:v>0.85264916628143261</c:v>
                </c:pt>
                <c:pt idx="2356">
                  <c:v>0.8523629542184521</c:v>
                </c:pt>
                <c:pt idx="2357">
                  <c:v>0.8520702903981423</c:v>
                </c:pt>
                <c:pt idx="2358">
                  <c:v>0.85178405652772948</c:v>
                </c:pt>
                <c:pt idx="2359">
                  <c:v>0.85149224171062254</c:v>
                </c:pt>
                <c:pt idx="2360">
                  <c:v>0.85120606046261482</c:v>
                </c:pt>
                <c:pt idx="2361">
                  <c:v>0.85091162595833936</c:v>
                </c:pt>
                <c:pt idx="2362">
                  <c:v>0.85062557907365122</c:v>
                </c:pt>
                <c:pt idx="2363">
                  <c:v>0.85015845113597699</c:v>
                </c:pt>
                <c:pt idx="2364">
                  <c:v>0.84987078045420894</c:v>
                </c:pt>
                <c:pt idx="2365">
                  <c:v>0.84958517342803219</c:v>
                </c:pt>
                <c:pt idx="2366">
                  <c:v>0.8492953715162308</c:v>
                </c:pt>
                <c:pt idx="2367">
                  <c:v>0.84901011402027127</c:v>
                </c:pt>
                <c:pt idx="2368">
                  <c:v>0.84872070980156877</c:v>
                </c:pt>
                <c:pt idx="2369">
                  <c:v>0.84843588049099505</c:v>
                </c:pt>
                <c:pt idx="2370">
                  <c:v>0.84814713219644133</c:v>
                </c:pt>
                <c:pt idx="2371">
                  <c:v>0.84786280399640734</c:v>
                </c:pt>
                <c:pt idx="2372">
                  <c:v>0.8475705444456727</c:v>
                </c:pt>
                <c:pt idx="2373">
                  <c:v>0.84728677221638993</c:v>
                </c:pt>
                <c:pt idx="2374">
                  <c:v>0.84699367159916328</c:v>
                </c:pt>
                <c:pt idx="2375">
                  <c:v>0.84671058649703301</c:v>
                </c:pt>
                <c:pt idx="2376">
                  <c:v>0.84642187722259621</c:v>
                </c:pt>
                <c:pt idx="2377">
                  <c:v>0.84613952181191898</c:v>
                </c:pt>
                <c:pt idx="2378">
                  <c:v>0.84585295154903317</c:v>
                </c:pt>
                <c:pt idx="2379">
                  <c:v>0.84557141002464142</c:v>
                </c:pt>
                <c:pt idx="2380">
                  <c:v>0.84528136429580947</c:v>
                </c:pt>
                <c:pt idx="2381">
                  <c:v>0.84500069401151823</c:v>
                </c:pt>
                <c:pt idx="2382">
                  <c:v>0.84471419675872106</c:v>
                </c:pt>
                <c:pt idx="2383">
                  <c:v>0.84443445495230485</c:v>
                </c:pt>
                <c:pt idx="2384">
                  <c:v>0.84414583856356806</c:v>
                </c:pt>
                <c:pt idx="2385">
                  <c:v>0.84386715471107809</c:v>
                </c:pt>
                <c:pt idx="2386">
                  <c:v>0.84358210206178441</c:v>
                </c:pt>
                <c:pt idx="2387">
                  <c:v>0.84330451771235104</c:v>
                </c:pt>
                <c:pt idx="2388">
                  <c:v>0.84302336916970688</c:v>
                </c:pt>
                <c:pt idx="2389">
                  <c:v>0.84274694773814396</c:v>
                </c:pt>
                <c:pt idx="2390">
                  <c:v>0.84246471703973125</c:v>
                </c:pt>
                <c:pt idx="2391">
                  <c:v>0.84218954110324162</c:v>
                </c:pt>
                <c:pt idx="2392">
                  <c:v>0.84191174547248071</c:v>
                </c:pt>
                <c:pt idx="2393">
                  <c:v>0.84163784949243059</c:v>
                </c:pt>
                <c:pt idx="2394">
                  <c:v>0.84135805325237634</c:v>
                </c:pt>
                <c:pt idx="2395">
                  <c:v>0.84108555542759245</c:v>
                </c:pt>
                <c:pt idx="2396">
                  <c:v>0.84080592946369581</c:v>
                </c:pt>
                <c:pt idx="2397">
                  <c:v>0.8405348842678908</c:v>
                </c:pt>
                <c:pt idx="2398">
                  <c:v>0.84025669298456318</c:v>
                </c:pt>
                <c:pt idx="2399">
                  <c:v>0.83998717148476487</c:v>
                </c:pt>
                <c:pt idx="2400">
                  <c:v>0.83971342474511612</c:v>
                </c:pt>
                <c:pt idx="2401">
                  <c:v>0.83944548147802767</c:v>
                </c:pt>
                <c:pt idx="2402">
                  <c:v>0.83900125584962915</c:v>
                </c:pt>
                <c:pt idx="2403">
                  <c:v>0.83873466374047201</c:v>
                </c:pt>
                <c:pt idx="2404">
                  <c:v>0.83846977904552134</c:v>
                </c:pt>
                <c:pt idx="2405">
                  <c:v>0.83820208591346379</c:v>
                </c:pt>
                <c:pt idx="2406">
                  <c:v>0.83793893203691017</c:v>
                </c:pt>
                <c:pt idx="2407">
                  <c:v>0.83767197940280536</c:v>
                </c:pt>
                <c:pt idx="2408">
                  <c:v>0.83741065764195</c:v>
                </c:pt>
                <c:pt idx="2409">
                  <c:v>0.83714896087907054</c:v>
                </c:pt>
                <c:pt idx="2410">
                  <c:v>0.83688951407053214</c:v>
                </c:pt>
                <c:pt idx="2411">
                  <c:v>0.83662490225914699</c:v>
                </c:pt>
                <c:pt idx="2412">
                  <c:v>0.83636740859202785</c:v>
                </c:pt>
                <c:pt idx="2413">
                  <c:v>0.83610452564477455</c:v>
                </c:pt>
                <c:pt idx="2414">
                  <c:v>0.8358490627081272</c:v>
                </c:pt>
                <c:pt idx="2415">
                  <c:v>0.83559231021035085</c:v>
                </c:pt>
                <c:pt idx="2416">
                  <c:v>0.83533889357773194</c:v>
                </c:pt>
                <c:pt idx="2417">
                  <c:v>0.83508047407416441</c:v>
                </c:pt>
                <c:pt idx="2418">
                  <c:v>0.83482919343224093</c:v>
                </c:pt>
                <c:pt idx="2419">
                  <c:v>0.83457573817362363</c:v>
                </c:pt>
                <c:pt idx="2420">
                  <c:v>0.8343266396340363</c:v>
                </c:pt>
                <c:pt idx="2421">
                  <c:v>0.834071088513193</c:v>
                </c:pt>
                <c:pt idx="2422">
                  <c:v>0.83382424641173536</c:v>
                </c:pt>
                <c:pt idx="2423">
                  <c:v>0.83357250050942788</c:v>
                </c:pt>
                <c:pt idx="2424">
                  <c:v>0.83332932738264542</c:v>
                </c:pt>
                <c:pt idx="2425">
                  <c:v>0.83308245711922435</c:v>
                </c:pt>
                <c:pt idx="2426">
                  <c:v>0.83284026255777555</c:v>
                </c:pt>
                <c:pt idx="2427">
                  <c:v>0.83259446463859632</c:v>
                </c:pt>
                <c:pt idx="2428">
                  <c:v>0.83235468590935557</c:v>
                </c:pt>
                <c:pt idx="2429">
                  <c:v>0.83211185428845802</c:v>
                </c:pt>
                <c:pt idx="2430">
                  <c:v>0.8318745354867616</c:v>
                </c:pt>
                <c:pt idx="2431">
                  <c:v>0.8316346755739481</c:v>
                </c:pt>
                <c:pt idx="2432">
                  <c:v>0.83139986606492666</c:v>
                </c:pt>
                <c:pt idx="2433">
                  <c:v>0.83116163277782107</c:v>
                </c:pt>
                <c:pt idx="2434">
                  <c:v>0.83092941379746321</c:v>
                </c:pt>
                <c:pt idx="2435">
                  <c:v>0.83069373777049904</c:v>
                </c:pt>
                <c:pt idx="2436">
                  <c:v>0.83046410969795748</c:v>
                </c:pt>
                <c:pt idx="2437">
                  <c:v>0.83023051500962808</c:v>
                </c:pt>
                <c:pt idx="2438">
                  <c:v>0.83000355595036446</c:v>
                </c:pt>
                <c:pt idx="2439">
                  <c:v>0.82977105354368685</c:v>
                </c:pt>
                <c:pt idx="2440">
                  <c:v>0.82954682045062356</c:v>
                </c:pt>
                <c:pt idx="2441">
                  <c:v>0.8291788233740558</c:v>
                </c:pt>
                <c:pt idx="2442">
                  <c:v>0.82895822013634834</c:v>
                </c:pt>
                <c:pt idx="2443">
                  <c:v>0.82873898725835726</c:v>
                </c:pt>
                <c:pt idx="2444">
                  <c:v>0.82851954187529486</c:v>
                </c:pt>
                <c:pt idx="2445">
                  <c:v>0.8283031484895611</c:v>
                </c:pt>
                <c:pt idx="2446">
                  <c:v>0.82808543930835032</c:v>
                </c:pt>
                <c:pt idx="2447">
                  <c:v>0.82787191739514832</c:v>
                </c:pt>
                <c:pt idx="2448">
                  <c:v>0.82765389761637831</c:v>
                </c:pt>
                <c:pt idx="2449">
                  <c:v>0.82744330541171873</c:v>
                </c:pt>
                <c:pt idx="2450">
                  <c:v>0.82723272317341312</c:v>
                </c:pt>
                <c:pt idx="2451">
                  <c:v>0.82702507696467098</c:v>
                </c:pt>
                <c:pt idx="2452">
                  <c:v>0.82681635530526343</c:v>
                </c:pt>
                <c:pt idx="2453">
                  <c:v>0.82661167433761129</c:v>
                </c:pt>
                <c:pt idx="2454">
                  <c:v>0.82640359518098006</c:v>
                </c:pt>
                <c:pt idx="2455">
                  <c:v>0.82620198063307804</c:v>
                </c:pt>
                <c:pt idx="2456">
                  <c:v>0.82599783149764328</c:v>
                </c:pt>
                <c:pt idx="2457">
                  <c:v>0.82568325658800923</c:v>
                </c:pt>
                <c:pt idx="2458">
                  <c:v>0.82548716964816826</c:v>
                </c:pt>
                <c:pt idx="2459">
                  <c:v>0.82529262285984117</c:v>
                </c:pt>
                <c:pt idx="2460">
                  <c:v>0.82509962354909661</c:v>
                </c:pt>
                <c:pt idx="2461">
                  <c:v>0.82490818803059973</c:v>
                </c:pt>
                <c:pt idx="2462">
                  <c:v>0.82471832156308178</c:v>
                </c:pt>
                <c:pt idx="2463">
                  <c:v>0.82453001766078593</c:v>
                </c:pt>
                <c:pt idx="2464">
                  <c:v>0.82434226771420338</c:v>
                </c:pt>
                <c:pt idx="2465">
                  <c:v>0.82415717059579485</c:v>
                </c:pt>
                <c:pt idx="2466">
                  <c:v>0.82396924067456379</c:v>
                </c:pt>
                <c:pt idx="2467">
                  <c:v>0.8237873797044184</c:v>
                </c:pt>
                <c:pt idx="2468">
                  <c:v>0.8236041409834316</c:v>
                </c:pt>
                <c:pt idx="2469">
                  <c:v>0.82342553616196845</c:v>
                </c:pt>
                <c:pt idx="2470">
                  <c:v>0.82324612718517631</c:v>
                </c:pt>
                <c:pt idx="2471">
                  <c:v>0.82307079673133465</c:v>
                </c:pt>
                <c:pt idx="2472">
                  <c:v>0.82289263041869987</c:v>
                </c:pt>
                <c:pt idx="2473">
                  <c:v>0.82272060363197408</c:v>
                </c:pt>
                <c:pt idx="2474">
                  <c:v>0.82254618660191969</c:v>
                </c:pt>
                <c:pt idx="2475">
                  <c:v>0.82237750745908844</c:v>
                </c:pt>
                <c:pt idx="2476">
                  <c:v>0.82220764278640779</c:v>
                </c:pt>
                <c:pt idx="2477">
                  <c:v>0.82204230456894756</c:v>
                </c:pt>
                <c:pt idx="2478">
                  <c:v>0.82187478493814847</c:v>
                </c:pt>
                <c:pt idx="2479">
                  <c:v>0.82171282731085427</c:v>
                </c:pt>
                <c:pt idx="2480">
                  <c:v>0.82145170783521504</c:v>
                </c:pt>
                <c:pt idx="2481">
                  <c:v>0.82129319308675797</c:v>
                </c:pt>
                <c:pt idx="2482">
                  <c:v>0.82113732229249692</c:v>
                </c:pt>
                <c:pt idx="2483">
                  <c:v>0.82098076599100445</c:v>
                </c:pt>
                <c:pt idx="2484">
                  <c:v>0.82082828738510472</c:v>
                </c:pt>
                <c:pt idx="2485">
                  <c:v>0.82067574188311987</c:v>
                </c:pt>
                <c:pt idx="2486">
                  <c:v>0.82052664432971856</c:v>
                </c:pt>
                <c:pt idx="2487">
                  <c:v>0.82037697450147462</c:v>
                </c:pt>
                <c:pt idx="2488">
                  <c:v>0.82023128015157543</c:v>
                </c:pt>
                <c:pt idx="2489">
                  <c:v>0.82008488635205623</c:v>
                </c:pt>
                <c:pt idx="2490">
                  <c:v>0.81994259044270912</c:v>
                </c:pt>
                <c:pt idx="2491">
                  <c:v>0.81979785425580776</c:v>
                </c:pt>
                <c:pt idx="2492">
                  <c:v>0.81965899495587369</c:v>
                </c:pt>
                <c:pt idx="2493">
                  <c:v>0.81951917779996997</c:v>
                </c:pt>
                <c:pt idx="2494">
                  <c:v>0.81938373789740648</c:v>
                </c:pt>
                <c:pt idx="2495">
                  <c:v>0.81924531238735465</c:v>
                </c:pt>
                <c:pt idx="2496">
                  <c:v>0.81911328718875964</c:v>
                </c:pt>
                <c:pt idx="2497">
                  <c:v>0.81898052999262383</c:v>
                </c:pt>
                <c:pt idx="2498">
                  <c:v>0.81885189522283319</c:v>
                </c:pt>
                <c:pt idx="2499">
                  <c:v>0.81872077824381151</c:v>
                </c:pt>
                <c:pt idx="2500">
                  <c:v>0.81859554905057852</c:v>
                </c:pt>
                <c:pt idx="2501">
                  <c:v>0.81847064823840299</c:v>
                </c:pt>
                <c:pt idx="2502">
                  <c:v>0.81834876944232882</c:v>
                </c:pt>
                <c:pt idx="2503">
                  <c:v>0.81822499766663626</c:v>
                </c:pt>
                <c:pt idx="2504">
                  <c:v>0.81810649437906857</c:v>
                </c:pt>
                <c:pt idx="2505">
                  <c:v>0.81798853979089614</c:v>
                </c:pt>
                <c:pt idx="2506">
                  <c:v>0.81787333046484356</c:v>
                </c:pt>
                <c:pt idx="2507">
                  <c:v>0.81775609447776798</c:v>
                </c:pt>
                <c:pt idx="2508">
                  <c:v>0.81764420401927573</c:v>
                </c:pt>
                <c:pt idx="2509">
                  <c:v>0.81753221025606226</c:v>
                </c:pt>
                <c:pt idx="2510">
                  <c:v>0.81742358106741175</c:v>
                </c:pt>
                <c:pt idx="2511">
                  <c:v>0.8173157053514819</c:v>
                </c:pt>
                <c:pt idx="2512">
                  <c:v>0.81721029087399089</c:v>
                </c:pt>
                <c:pt idx="2513">
                  <c:v>0.81710485957673207</c:v>
                </c:pt>
                <c:pt idx="2514">
                  <c:v>0.81700264080512319</c:v>
                </c:pt>
                <c:pt idx="2515">
                  <c:v>0.81689985966807033</c:v>
                </c:pt>
                <c:pt idx="2516">
                  <c:v>0.81680078681726531</c:v>
                </c:pt>
                <c:pt idx="2517">
                  <c:v>0.81670054531908676</c:v>
                </c:pt>
                <c:pt idx="2518">
                  <c:v>0.81660459002282604</c:v>
                </c:pt>
                <c:pt idx="2519">
                  <c:v>0.81644832039825843</c:v>
                </c:pt>
                <c:pt idx="2520">
                  <c:v>0.81635631036595679</c:v>
                </c:pt>
                <c:pt idx="2521">
                  <c:v>0.81626584877740971</c:v>
                </c:pt>
                <c:pt idx="2522">
                  <c:v>0.8161764028502807</c:v>
                </c:pt>
                <c:pt idx="2523">
                  <c:v>0.81608886200903985</c:v>
                </c:pt>
                <c:pt idx="2524">
                  <c:v>0.81600014057852732</c:v>
                </c:pt>
                <c:pt idx="2525">
                  <c:v>0.81591549245970452</c:v>
                </c:pt>
                <c:pt idx="2526">
                  <c:v>0.81583006124407653</c:v>
                </c:pt>
                <c:pt idx="2527">
                  <c:v>0.81574822677495451</c:v>
                </c:pt>
                <c:pt idx="2528">
                  <c:v>0.81566685123990723</c:v>
                </c:pt>
                <c:pt idx="2529">
                  <c:v>0.81558773034263687</c:v>
                </c:pt>
                <c:pt idx="2530">
                  <c:v>0.81550757222813175</c:v>
                </c:pt>
                <c:pt idx="2531">
                  <c:v>0.81543110602086255</c:v>
                </c:pt>
                <c:pt idx="2532">
                  <c:v>0.81535416216595014</c:v>
                </c:pt>
                <c:pt idx="2533">
                  <c:v>0.81528024659461629</c:v>
                </c:pt>
                <c:pt idx="2534">
                  <c:v>0.81520655271472187</c:v>
                </c:pt>
                <c:pt idx="2535">
                  <c:v>0.81513508687782732</c:v>
                </c:pt>
                <c:pt idx="2536">
                  <c:v>0.81506398374327471</c:v>
                </c:pt>
                <c:pt idx="2537">
                  <c:v>0.81499485892110357</c:v>
                </c:pt>
                <c:pt idx="2538">
                  <c:v>0.81492579183182823</c:v>
                </c:pt>
                <c:pt idx="2539">
                  <c:v>0.81485890242097803</c:v>
                </c:pt>
                <c:pt idx="2540">
                  <c:v>0.81479154203030646</c:v>
                </c:pt>
                <c:pt idx="2541">
                  <c:v>0.81472677965071227</c:v>
                </c:pt>
                <c:pt idx="2542">
                  <c:v>0.81466193934508535</c:v>
                </c:pt>
                <c:pt idx="2543">
                  <c:v>0.81459916585880165</c:v>
                </c:pt>
                <c:pt idx="2544">
                  <c:v>0.81453640169251074</c:v>
                </c:pt>
                <c:pt idx="2545">
                  <c:v>0.81447549650531847</c:v>
                </c:pt>
                <c:pt idx="2546">
                  <c:v>0.81441402773029914</c:v>
                </c:pt>
                <c:pt idx="2547">
                  <c:v>0.81435485594268542</c:v>
                </c:pt>
                <c:pt idx="2548">
                  <c:v>0.81429551440039738</c:v>
                </c:pt>
                <c:pt idx="2549">
                  <c:v>0.81423792182010057</c:v>
                </c:pt>
                <c:pt idx="2550">
                  <c:v>0.81417916747054253</c:v>
                </c:pt>
                <c:pt idx="2551">
                  <c:v>0.81412301105726037</c:v>
                </c:pt>
                <c:pt idx="2552">
                  <c:v>0.81406638619047378</c:v>
                </c:pt>
                <c:pt idx="2553">
                  <c:v>0.81401148593364603</c:v>
                </c:pt>
                <c:pt idx="2554">
                  <c:v>0.81395644774753428</c:v>
                </c:pt>
                <c:pt idx="2555">
                  <c:v>0.81390264593220074</c:v>
                </c:pt>
                <c:pt idx="2556">
                  <c:v>0.81384813310103432</c:v>
                </c:pt>
                <c:pt idx="2557">
                  <c:v>0.8137952497205525</c:v>
                </c:pt>
                <c:pt idx="2558">
                  <c:v>0.81371146971795838</c:v>
                </c:pt>
                <c:pt idx="2559">
                  <c:v>0.81365815721095203</c:v>
                </c:pt>
                <c:pt idx="2560">
                  <c:v>0.81360644768824741</c:v>
                </c:pt>
                <c:pt idx="2561">
                  <c:v>0.81355344313494449</c:v>
                </c:pt>
                <c:pt idx="2562">
                  <c:v>0.81350211233297198</c:v>
                </c:pt>
                <c:pt idx="2563">
                  <c:v>0.81344965220397736</c:v>
                </c:pt>
                <c:pt idx="2564">
                  <c:v>0.8133984911630332</c:v>
                </c:pt>
                <c:pt idx="2565">
                  <c:v>0.81334578514919009</c:v>
                </c:pt>
                <c:pt idx="2566">
                  <c:v>0.81329457199784549</c:v>
                </c:pt>
                <c:pt idx="2567">
                  <c:v>0.81324240777482082</c:v>
                </c:pt>
                <c:pt idx="2568">
                  <c:v>0.81319092158002704</c:v>
                </c:pt>
                <c:pt idx="2569">
                  <c:v>0.81313863505470874</c:v>
                </c:pt>
                <c:pt idx="2570">
                  <c:v>0.81308664715061152</c:v>
                </c:pt>
                <c:pt idx="2571">
                  <c:v>0.81303271166703173</c:v>
                </c:pt>
                <c:pt idx="2572">
                  <c:v>0.81297997818718049</c:v>
                </c:pt>
                <c:pt idx="2573">
                  <c:v>0.81292596613116164</c:v>
                </c:pt>
                <c:pt idx="2574">
                  <c:v>0.81287225360609217</c:v>
                </c:pt>
                <c:pt idx="2575">
                  <c:v>0.8128163845542673</c:v>
                </c:pt>
                <c:pt idx="2576">
                  <c:v>0.81276141952233694</c:v>
                </c:pt>
                <c:pt idx="2577">
                  <c:v>0.81270495783947272</c:v>
                </c:pt>
                <c:pt idx="2578">
                  <c:v>0.81264850098621277</c:v>
                </c:pt>
                <c:pt idx="2579">
                  <c:v>0.81259036507072491</c:v>
                </c:pt>
                <c:pt idx="2580">
                  <c:v>0.8125321494120481</c:v>
                </c:pt>
                <c:pt idx="2581">
                  <c:v>0.81247131892618718</c:v>
                </c:pt>
                <c:pt idx="2582">
                  <c:v>0.81241106936956431</c:v>
                </c:pt>
                <c:pt idx="2583">
                  <c:v>0.81234822289287045</c:v>
                </c:pt>
                <c:pt idx="2584">
                  <c:v>0.81228567176155941</c:v>
                </c:pt>
                <c:pt idx="2585">
                  <c:v>0.81222088523613678</c:v>
                </c:pt>
                <c:pt idx="2586">
                  <c:v>0.81215575428438491</c:v>
                </c:pt>
                <c:pt idx="2587">
                  <c:v>0.81208840030308149</c:v>
                </c:pt>
                <c:pt idx="2588">
                  <c:v>0.81202042027829879</c:v>
                </c:pt>
                <c:pt idx="2589">
                  <c:v>0.81194943437214206</c:v>
                </c:pt>
                <c:pt idx="2590">
                  <c:v>0.81187831111661435</c:v>
                </c:pt>
                <c:pt idx="2591">
                  <c:v>0.81180426684238238</c:v>
                </c:pt>
                <c:pt idx="2592">
                  <c:v>0.81172972594062998</c:v>
                </c:pt>
                <c:pt idx="2593">
                  <c:v>0.81165101758598457</c:v>
                </c:pt>
                <c:pt idx="2594">
                  <c:v>0.81157274725227602</c:v>
                </c:pt>
                <c:pt idx="2595">
                  <c:v>0.8114909959370582</c:v>
                </c:pt>
                <c:pt idx="2596">
                  <c:v>0.81140872738936753</c:v>
                </c:pt>
                <c:pt idx="2597">
                  <c:v>0.8112725399660059</c:v>
                </c:pt>
                <c:pt idx="2598">
                  <c:v>0.81118259599708953</c:v>
                </c:pt>
                <c:pt idx="2599">
                  <c:v>0.81109244404175751</c:v>
                </c:pt>
                <c:pt idx="2600">
                  <c:v>0.81099736055048233</c:v>
                </c:pt>
                <c:pt idx="2601">
                  <c:v>0.81090240577246853</c:v>
                </c:pt>
                <c:pt idx="2602">
                  <c:v>0.81080256060693223</c:v>
                </c:pt>
                <c:pt idx="2603">
                  <c:v>0.81070252864337355</c:v>
                </c:pt>
                <c:pt idx="2604">
                  <c:v>0.81059743815437635</c:v>
                </c:pt>
                <c:pt idx="2605">
                  <c:v>0.81049207599686568</c:v>
                </c:pt>
                <c:pt idx="2606">
                  <c:v>0.81038269334843438</c:v>
                </c:pt>
                <c:pt idx="2607">
                  <c:v>0.81027176232849474</c:v>
                </c:pt>
                <c:pt idx="2608">
                  <c:v>0.81015598770416908</c:v>
                </c:pt>
                <c:pt idx="2609">
                  <c:v>0.81003922102250492</c:v>
                </c:pt>
                <c:pt idx="2610">
                  <c:v>0.8099147418081456</c:v>
                </c:pt>
                <c:pt idx="2611">
                  <c:v>0.80979182160993002</c:v>
                </c:pt>
                <c:pt idx="2612">
                  <c:v>0.80966280561266402</c:v>
                </c:pt>
                <c:pt idx="2613">
                  <c:v>0.80953353137833961</c:v>
                </c:pt>
                <c:pt idx="2614">
                  <c:v>0.80939783388805253</c:v>
                </c:pt>
                <c:pt idx="2615">
                  <c:v>0.80926199821894773</c:v>
                </c:pt>
                <c:pt idx="2616">
                  <c:v>0.8091213374896018</c:v>
                </c:pt>
                <c:pt idx="2617">
                  <c:v>0.80897875627313365</c:v>
                </c:pt>
                <c:pt idx="2618">
                  <c:v>0.8088302181772562</c:v>
                </c:pt>
                <c:pt idx="2619">
                  <c:v>0.80868067507976971</c:v>
                </c:pt>
                <c:pt idx="2620">
                  <c:v>0.80852239889639765</c:v>
                </c:pt>
                <c:pt idx="2621">
                  <c:v>0.80836564542440126</c:v>
                </c:pt>
                <c:pt idx="2622">
                  <c:v>0.80820167115554753</c:v>
                </c:pt>
                <c:pt idx="2623">
                  <c:v>0.80803755485172601</c:v>
                </c:pt>
                <c:pt idx="2624">
                  <c:v>0.80786678437871018</c:v>
                </c:pt>
                <c:pt idx="2625">
                  <c:v>0.8076952005974869</c:v>
                </c:pt>
                <c:pt idx="2626">
                  <c:v>0.80751775568588524</c:v>
                </c:pt>
                <c:pt idx="2627">
                  <c:v>0.80733856696211603</c:v>
                </c:pt>
                <c:pt idx="2628">
                  <c:v>0.80715141245509692</c:v>
                </c:pt>
                <c:pt idx="2629">
                  <c:v>0.80696445429012442</c:v>
                </c:pt>
                <c:pt idx="2630">
                  <c:v>0.80676797914672616</c:v>
                </c:pt>
                <c:pt idx="2631">
                  <c:v>0.80647278579679504</c:v>
                </c:pt>
                <c:pt idx="2632">
                  <c:v>0.80626459299928843</c:v>
                </c:pt>
                <c:pt idx="2633">
                  <c:v>0.8060596919759444</c:v>
                </c:pt>
                <c:pt idx="2634">
                  <c:v>0.80584974282313127</c:v>
                </c:pt>
                <c:pt idx="2635">
                  <c:v>0.80551870047667151</c:v>
                </c:pt>
                <c:pt idx="2636">
                  <c:v>0.80529965654427649</c:v>
                </c:pt>
                <c:pt idx="2637">
                  <c:v>0.80507656915290848</c:v>
                </c:pt>
                <c:pt idx="2638">
                  <c:v>0.80484944021892169</c:v>
                </c:pt>
                <c:pt idx="2639">
                  <c:v>0.80461830954080416</c:v>
                </c:pt>
                <c:pt idx="2640">
                  <c:v>0.80437991142848819</c:v>
                </c:pt>
                <c:pt idx="2641">
                  <c:v>0.80414067265901235</c:v>
                </c:pt>
                <c:pt idx="2642">
                  <c:v>0.8038905917811805</c:v>
                </c:pt>
                <c:pt idx="2643">
                  <c:v>0.80364116024111887</c:v>
                </c:pt>
                <c:pt idx="2644">
                  <c:v>0.80338594787718787</c:v>
                </c:pt>
                <c:pt idx="2645">
                  <c:v>0.80313045094669633</c:v>
                </c:pt>
                <c:pt idx="2646">
                  <c:v>0.80286752786808258</c:v>
                </c:pt>
                <c:pt idx="2647">
                  <c:v>0.80260401394642411</c:v>
                </c:pt>
                <c:pt idx="2648">
                  <c:v>0.80232739114462337</c:v>
                </c:pt>
                <c:pt idx="2649">
                  <c:v>0.80205584154321929</c:v>
                </c:pt>
                <c:pt idx="2650">
                  <c:v>0.8017759707961627</c:v>
                </c:pt>
                <c:pt idx="2651">
                  <c:v>0.80149653706120016</c:v>
                </c:pt>
                <c:pt idx="2652">
                  <c:v>0.80120761699144349</c:v>
                </c:pt>
                <c:pt idx="2653">
                  <c:v>0.80091860506622936</c:v>
                </c:pt>
                <c:pt idx="2654">
                  <c:v>0.80062118789934456</c:v>
                </c:pt>
                <c:pt idx="2655">
                  <c:v>0.80032622721499891</c:v>
                </c:pt>
                <c:pt idx="2656">
                  <c:v>0.80001993755169476</c:v>
                </c:pt>
                <c:pt idx="2657">
                  <c:v>0.7997173986348729</c:v>
                </c:pt>
                <c:pt idx="2658">
                  <c:v>0.79940726001222462</c:v>
                </c:pt>
                <c:pt idx="2659">
                  <c:v>0.79909732639117248</c:v>
                </c:pt>
                <c:pt idx="2660">
                  <c:v>0.79877830940793171</c:v>
                </c:pt>
                <c:pt idx="2661">
                  <c:v>0.79846110215129329</c:v>
                </c:pt>
                <c:pt idx="2662">
                  <c:v>0.7981316521346935</c:v>
                </c:pt>
                <c:pt idx="2663">
                  <c:v>0.7978072843204469</c:v>
                </c:pt>
                <c:pt idx="2664">
                  <c:v>0.79746793309286446</c:v>
                </c:pt>
                <c:pt idx="2665">
                  <c:v>0.79713660183339652</c:v>
                </c:pt>
                <c:pt idx="2666">
                  <c:v>0.7967966756775553</c:v>
                </c:pt>
                <c:pt idx="2667">
                  <c:v>0.79645860233104493</c:v>
                </c:pt>
                <c:pt idx="2668">
                  <c:v>0.79611036879226749</c:v>
                </c:pt>
                <c:pt idx="2669">
                  <c:v>0.79576574163798863</c:v>
                </c:pt>
                <c:pt idx="2670">
                  <c:v>0.79540757801946071</c:v>
                </c:pt>
                <c:pt idx="2671">
                  <c:v>0.7950565611379492</c:v>
                </c:pt>
                <c:pt idx="2672">
                  <c:v>0.79469353384824704</c:v>
                </c:pt>
                <c:pt idx="2673">
                  <c:v>0.79433631891111656</c:v>
                </c:pt>
                <c:pt idx="2674">
                  <c:v>0.79376191187182688</c:v>
                </c:pt>
                <c:pt idx="2675">
                  <c:v>0.79338579282188171</c:v>
                </c:pt>
                <c:pt idx="2676">
                  <c:v>0.79301810573951848</c:v>
                </c:pt>
                <c:pt idx="2677">
                  <c:v>0.79264020542954849</c:v>
                </c:pt>
                <c:pt idx="2678">
                  <c:v>0.7922669738897552</c:v>
                </c:pt>
                <c:pt idx="2679">
                  <c:v>0.79188248842420528</c:v>
                </c:pt>
                <c:pt idx="2680">
                  <c:v>0.79150391862308389</c:v>
                </c:pt>
                <c:pt idx="2681">
                  <c:v>0.79111467787703216</c:v>
                </c:pt>
                <c:pt idx="2682">
                  <c:v>0.79073100139993535</c:v>
                </c:pt>
                <c:pt idx="2683">
                  <c:v>0.79033416830785708</c:v>
                </c:pt>
                <c:pt idx="2684">
                  <c:v>0.78994563460695044</c:v>
                </c:pt>
                <c:pt idx="2685">
                  <c:v>0.78954884471681996</c:v>
                </c:pt>
                <c:pt idx="2686">
                  <c:v>0.78915563195016691</c:v>
                </c:pt>
                <c:pt idx="2687">
                  <c:v>0.78875418728811386</c:v>
                </c:pt>
                <c:pt idx="2688">
                  <c:v>0.7883565573619391</c:v>
                </c:pt>
                <c:pt idx="2689">
                  <c:v>0.78794986911021514</c:v>
                </c:pt>
                <c:pt idx="2690">
                  <c:v>0.78754804084703167</c:v>
                </c:pt>
                <c:pt idx="2691">
                  <c:v>0.78713644409055128</c:v>
                </c:pt>
                <c:pt idx="2692">
                  <c:v>0.7867306375864862</c:v>
                </c:pt>
                <c:pt idx="2693">
                  <c:v>0.78630365728031393</c:v>
                </c:pt>
                <c:pt idx="2694">
                  <c:v>0.78589407744001871</c:v>
                </c:pt>
                <c:pt idx="2695">
                  <c:v>0.78547296048178072</c:v>
                </c:pt>
                <c:pt idx="2696">
                  <c:v>0.78505979782408186</c:v>
                </c:pt>
                <c:pt idx="2697">
                  <c:v>0.78463966848122801</c:v>
                </c:pt>
                <c:pt idx="2698">
                  <c:v>0.78422319529263529</c:v>
                </c:pt>
                <c:pt idx="2699">
                  <c:v>0.78379123316453914</c:v>
                </c:pt>
                <c:pt idx="2700">
                  <c:v>0.78337162445506969</c:v>
                </c:pt>
                <c:pt idx="2701">
                  <c:v>0.7829465662219901</c:v>
                </c:pt>
                <c:pt idx="2702">
                  <c:v>0.78252406056253143</c:v>
                </c:pt>
                <c:pt idx="2703">
                  <c:v>0.78209250017534959</c:v>
                </c:pt>
                <c:pt idx="2704">
                  <c:v>0.78166733789426335</c:v>
                </c:pt>
                <c:pt idx="2705">
                  <c:v>0.78122956114364861</c:v>
                </c:pt>
                <c:pt idx="2706">
                  <c:v>0.78080182506323315</c:v>
                </c:pt>
                <c:pt idx="2707">
                  <c:v>0.78036322077744202</c:v>
                </c:pt>
                <c:pt idx="2708">
                  <c:v>0.7799331704003194</c:v>
                </c:pt>
                <c:pt idx="2709">
                  <c:v>0.77949505507543204</c:v>
                </c:pt>
                <c:pt idx="2710">
                  <c:v>0.77906287896076343</c:v>
                </c:pt>
                <c:pt idx="2711">
                  <c:v>0.77862634905416517</c:v>
                </c:pt>
                <c:pt idx="2712">
                  <c:v>0.77819223130295345</c:v>
                </c:pt>
                <c:pt idx="2713">
                  <c:v>0.77747293386966643</c:v>
                </c:pt>
                <c:pt idx="2714">
                  <c:v>0.77703000000203382</c:v>
                </c:pt>
                <c:pt idx="2715">
                  <c:v>0.77659278416522159</c:v>
                </c:pt>
                <c:pt idx="2716">
                  <c:v>0.77614939436748998</c:v>
                </c:pt>
                <c:pt idx="2717">
                  <c:v>0.77571071407757763</c:v>
                </c:pt>
                <c:pt idx="2718">
                  <c:v>0.77526717674869516</c:v>
                </c:pt>
                <c:pt idx="2719">
                  <c:v>0.77482719169944936</c:v>
                </c:pt>
                <c:pt idx="2720">
                  <c:v>0.77437921785078867</c:v>
                </c:pt>
                <c:pt idx="2721">
                  <c:v>0.77393807782293411</c:v>
                </c:pt>
                <c:pt idx="2722">
                  <c:v>0.77347954161299448</c:v>
                </c:pt>
                <c:pt idx="2723">
                  <c:v>0.77303734690394155</c:v>
                </c:pt>
                <c:pt idx="2724">
                  <c:v>0.772585915716272</c:v>
                </c:pt>
                <c:pt idx="2725">
                  <c:v>0.77214289168019246</c:v>
                </c:pt>
                <c:pt idx="2726">
                  <c:v>0.7716943524109503</c:v>
                </c:pt>
                <c:pt idx="2727">
                  <c:v>0.77125061103904802</c:v>
                </c:pt>
                <c:pt idx="2728">
                  <c:v>0.77079450734395039</c:v>
                </c:pt>
                <c:pt idx="2729">
                  <c:v>0.7703501622151796</c:v>
                </c:pt>
                <c:pt idx="2730">
                  <c:v>0.76989794293776814</c:v>
                </c:pt>
                <c:pt idx="2731">
                  <c:v>0.76945312984567416</c:v>
                </c:pt>
                <c:pt idx="2732">
                  <c:v>0.76900292430003248</c:v>
                </c:pt>
                <c:pt idx="2733">
                  <c:v>0.76855773038029263</c:v>
                </c:pt>
                <c:pt idx="2734">
                  <c:v>0.76810560727252586</c:v>
                </c:pt>
                <c:pt idx="2735">
                  <c:v>0.76766021967970843</c:v>
                </c:pt>
                <c:pt idx="2736">
                  <c:v>0.76720127123706838</c:v>
                </c:pt>
                <c:pt idx="2737">
                  <c:v>0.76675576288580327</c:v>
                </c:pt>
                <c:pt idx="2738">
                  <c:v>0.76630180189042463</c:v>
                </c:pt>
                <c:pt idx="2739">
                  <c:v>0.76585627916444921</c:v>
                </c:pt>
                <c:pt idx="2740">
                  <c:v>0.76539927503668359</c:v>
                </c:pt>
                <c:pt idx="2741">
                  <c:v>0.76495384176165349</c:v>
                </c:pt>
                <c:pt idx="2742">
                  <c:v>0.76450262203639507</c:v>
                </c:pt>
                <c:pt idx="2743">
                  <c:v>0.7640519760515474</c:v>
                </c:pt>
                <c:pt idx="2744">
                  <c:v>0.76360024203363874</c:v>
                </c:pt>
                <c:pt idx="2745">
                  <c:v>0.76315527164036823</c:v>
                </c:pt>
                <c:pt idx="2746">
                  <c:v>0.7627055935337852</c:v>
                </c:pt>
                <c:pt idx="2747">
                  <c:v>0.76226098614942028</c:v>
                </c:pt>
                <c:pt idx="2748">
                  <c:v>0.76180575829322539</c:v>
                </c:pt>
                <c:pt idx="2749">
                  <c:v>0.76136159452727714</c:v>
                </c:pt>
                <c:pt idx="2750">
                  <c:v>0.76091492187544052</c:v>
                </c:pt>
                <c:pt idx="2751">
                  <c:v>0.76047129330120722</c:v>
                </c:pt>
                <c:pt idx="2752">
                  <c:v>0.75974114131300752</c:v>
                </c:pt>
                <c:pt idx="2753">
                  <c:v>0.75929147922035334</c:v>
                </c:pt>
                <c:pt idx="2754">
                  <c:v>0.75884907445879257</c:v>
                </c:pt>
                <c:pt idx="2755">
                  <c:v>0.75840016971673663</c:v>
                </c:pt>
                <c:pt idx="2756">
                  <c:v>0.75795845831522168</c:v>
                </c:pt>
                <c:pt idx="2757">
                  <c:v>0.75750904412406062</c:v>
                </c:pt>
                <c:pt idx="2758">
                  <c:v>0.75706811946529839</c:v>
                </c:pt>
                <c:pt idx="2759">
                  <c:v>0.75662271130975434</c:v>
                </c:pt>
                <c:pt idx="2760">
                  <c:v>0.75618264074689812</c:v>
                </c:pt>
                <c:pt idx="2761">
                  <c:v>0.75572516452123661</c:v>
                </c:pt>
                <c:pt idx="2762">
                  <c:v>0.75528602905282494</c:v>
                </c:pt>
                <c:pt idx="2763">
                  <c:v>0.75483457913465557</c:v>
                </c:pt>
                <c:pt idx="2764">
                  <c:v>0.75440359309022664</c:v>
                </c:pt>
                <c:pt idx="2765">
                  <c:v>0.75395549918876714</c:v>
                </c:pt>
                <c:pt idx="2766">
                  <c:v>0.75351838716738584</c:v>
                </c:pt>
                <c:pt idx="2767">
                  <c:v>0.75306987926316982</c:v>
                </c:pt>
                <c:pt idx="2768">
                  <c:v>0.75263386415052302</c:v>
                </c:pt>
                <c:pt idx="2769">
                  <c:v>0.75219340551116698</c:v>
                </c:pt>
                <c:pt idx="2770">
                  <c:v>0.75175852547917188</c:v>
                </c:pt>
                <c:pt idx="2771">
                  <c:v>0.7513120868286931</c:v>
                </c:pt>
                <c:pt idx="2772">
                  <c:v>0.75087840203157441</c:v>
                </c:pt>
                <c:pt idx="2773">
                  <c:v>0.75042955532779221</c:v>
                </c:pt>
                <c:pt idx="2774">
                  <c:v>0.75000001758844803</c:v>
                </c:pt>
                <c:pt idx="2775">
                  <c:v>0.74955967054355455</c:v>
                </c:pt>
                <c:pt idx="2776">
                  <c:v>0.74912850646751039</c:v>
                </c:pt>
                <c:pt idx="2777">
                  <c:v>0.74869500407443024</c:v>
                </c:pt>
                <c:pt idx="2778">
                  <c:v>0.74826514100871311</c:v>
                </c:pt>
                <c:pt idx="2779">
                  <c:v>0.74782277719702694</c:v>
                </c:pt>
                <c:pt idx="2780">
                  <c:v>0.74739427563518301</c:v>
                </c:pt>
                <c:pt idx="2781">
                  <c:v>0.74695902996359376</c:v>
                </c:pt>
                <c:pt idx="2782">
                  <c:v>0.74653192132681845</c:v>
                </c:pt>
                <c:pt idx="2783">
                  <c:v>0.74609213445834577</c:v>
                </c:pt>
                <c:pt idx="2784">
                  <c:v>0.74566993779153901</c:v>
                </c:pt>
                <c:pt idx="2785">
                  <c:v>0.74523849232663242</c:v>
                </c:pt>
                <c:pt idx="2786">
                  <c:v>0.74481427665964528</c:v>
                </c:pt>
                <c:pt idx="2787">
                  <c:v>0.74438657895727722</c:v>
                </c:pt>
                <c:pt idx="2788">
                  <c:v>0.74396384851086594</c:v>
                </c:pt>
                <c:pt idx="2789">
                  <c:v>0.74353464598322372</c:v>
                </c:pt>
                <c:pt idx="2790">
                  <c:v>0.74311343386949069</c:v>
                </c:pt>
                <c:pt idx="2791">
                  <c:v>0.74242842358777938</c:v>
                </c:pt>
                <c:pt idx="2792">
                  <c:v>0.74199993706161393</c:v>
                </c:pt>
                <c:pt idx="2793">
                  <c:v>0.74157820346291459</c:v>
                </c:pt>
                <c:pt idx="2794">
                  <c:v>0.74115381079359732</c:v>
                </c:pt>
                <c:pt idx="2795">
                  <c:v>0.7407370317202453</c:v>
                </c:pt>
                <c:pt idx="2796">
                  <c:v>0.74031425178493127</c:v>
                </c:pt>
                <c:pt idx="2797">
                  <c:v>0.73989910499919453</c:v>
                </c:pt>
                <c:pt idx="2798">
                  <c:v>0.73947533414675615</c:v>
                </c:pt>
                <c:pt idx="2799">
                  <c:v>0.7390618359340877</c:v>
                </c:pt>
                <c:pt idx="2800">
                  <c:v>0.7386434060224607</c:v>
                </c:pt>
                <c:pt idx="2801">
                  <c:v>0.73823157902412273</c:v>
                </c:pt>
                <c:pt idx="2802">
                  <c:v>0.73781504222287264</c:v>
                </c:pt>
                <c:pt idx="2803">
                  <c:v>0.73739893062836526</c:v>
                </c:pt>
                <c:pt idx="2804">
                  <c:v>0.73698099981201626</c:v>
                </c:pt>
                <c:pt idx="2805">
                  <c:v>0.73657262182055749</c:v>
                </c:pt>
                <c:pt idx="2806">
                  <c:v>0.73615602154793969</c:v>
                </c:pt>
                <c:pt idx="2807">
                  <c:v>0.73574935878682091</c:v>
                </c:pt>
                <c:pt idx="2808">
                  <c:v>0.7353403978258557</c:v>
                </c:pt>
                <c:pt idx="2809">
                  <c:v>0.73493548743625503</c:v>
                </c:pt>
                <c:pt idx="2810">
                  <c:v>0.73452548731210765</c:v>
                </c:pt>
                <c:pt idx="2811">
                  <c:v>0.7341223498560856</c:v>
                </c:pt>
                <c:pt idx="2812">
                  <c:v>0.73371106182990431</c:v>
                </c:pt>
                <c:pt idx="2813">
                  <c:v>0.73330697511578613</c:v>
                </c:pt>
                <c:pt idx="2814">
                  <c:v>0.73290093611072926</c:v>
                </c:pt>
                <c:pt idx="2815">
                  <c:v>0.73250140807009068</c:v>
                </c:pt>
                <c:pt idx="2816">
                  <c:v>0.7320921208365565</c:v>
                </c:pt>
                <c:pt idx="2817">
                  <c:v>0.73169442645515748</c:v>
                </c:pt>
                <c:pt idx="2818">
                  <c:v>0.7312909148371336</c:v>
                </c:pt>
                <c:pt idx="2819">
                  <c:v>0.73089503968212011</c:v>
                </c:pt>
                <c:pt idx="2820">
                  <c:v>0.73049161455183498</c:v>
                </c:pt>
                <c:pt idx="2821">
                  <c:v>0.73009762383995458</c:v>
                </c:pt>
                <c:pt idx="2822">
                  <c:v>0.72970066091614605</c:v>
                </c:pt>
                <c:pt idx="2823">
                  <c:v>0.72930585101145962</c:v>
                </c:pt>
                <c:pt idx="2824">
                  <c:v>0.72890456930710634</c:v>
                </c:pt>
                <c:pt idx="2825">
                  <c:v>0.72851434882581234</c:v>
                </c:pt>
                <c:pt idx="2826">
                  <c:v>0.72811451934499072</c:v>
                </c:pt>
                <c:pt idx="2827">
                  <c:v>0.72772620746188021</c:v>
                </c:pt>
                <c:pt idx="2828">
                  <c:v>0.72733729743017239</c:v>
                </c:pt>
                <c:pt idx="2829">
                  <c:v>0.72695088197876867</c:v>
                </c:pt>
                <c:pt idx="2830">
                  <c:v>0.72632323083606298</c:v>
                </c:pt>
                <c:pt idx="2831">
                  <c:v>0.72593027234670515</c:v>
                </c:pt>
                <c:pt idx="2832">
                  <c:v>0.72554734980105717</c:v>
                </c:pt>
                <c:pt idx="2833">
                  <c:v>0.72515433168972265</c:v>
                </c:pt>
                <c:pt idx="2834">
                  <c:v>0.72477746296123247</c:v>
                </c:pt>
                <c:pt idx="2835">
                  <c:v>0.724391868799942</c:v>
                </c:pt>
                <c:pt idx="2836">
                  <c:v>0.72401285558785222</c:v>
                </c:pt>
                <c:pt idx="2837">
                  <c:v>0.72363017443722821</c:v>
                </c:pt>
                <c:pt idx="2838">
                  <c:v>0.72325311487796018</c:v>
                </c:pt>
                <c:pt idx="2839">
                  <c:v>0.7228705711089658</c:v>
                </c:pt>
                <c:pt idx="2840">
                  <c:v>0.72249548245660478</c:v>
                </c:pt>
                <c:pt idx="2841">
                  <c:v>0.72211070995866056</c:v>
                </c:pt>
                <c:pt idx="2842">
                  <c:v>0.72173762288570131</c:v>
                </c:pt>
                <c:pt idx="2843">
                  <c:v>0.7213584891856053</c:v>
                </c:pt>
                <c:pt idx="2844">
                  <c:v>0.7209901562540848</c:v>
                </c:pt>
                <c:pt idx="2845">
                  <c:v>0.72060922478444756</c:v>
                </c:pt>
                <c:pt idx="2846">
                  <c:v>0.72024014709717488</c:v>
                </c:pt>
                <c:pt idx="2847">
                  <c:v>0.71986436296089984</c:v>
                </c:pt>
                <c:pt idx="2848">
                  <c:v>0.71949730169832016</c:v>
                </c:pt>
                <c:pt idx="2849">
                  <c:v>0.719127390167424</c:v>
                </c:pt>
                <c:pt idx="2850">
                  <c:v>0.71876234454086063</c:v>
                </c:pt>
                <c:pt idx="2851">
                  <c:v>0.71838918174781075</c:v>
                </c:pt>
                <c:pt idx="2852">
                  <c:v>0.71802617419374481</c:v>
                </c:pt>
                <c:pt idx="2853">
                  <c:v>0.71765620770775218</c:v>
                </c:pt>
                <c:pt idx="2854">
                  <c:v>0.71729754097819853</c:v>
                </c:pt>
                <c:pt idx="2855">
                  <c:v>0.71693135707951416</c:v>
                </c:pt>
                <c:pt idx="2856">
                  <c:v>0.71657244050243563</c:v>
                </c:pt>
                <c:pt idx="2857">
                  <c:v>0.71620246722624792</c:v>
                </c:pt>
                <c:pt idx="2858">
                  <c:v>0.71584560687494658</c:v>
                </c:pt>
                <c:pt idx="2859">
                  <c:v>0.71548344024885591</c:v>
                </c:pt>
                <c:pt idx="2860">
                  <c:v>0.71512863582890951</c:v>
                </c:pt>
                <c:pt idx="2861">
                  <c:v>0.7147661713863922</c:v>
                </c:pt>
                <c:pt idx="2862">
                  <c:v>0.71441343819632142</c:v>
                </c:pt>
                <c:pt idx="2863">
                  <c:v>0.71405266141972756</c:v>
                </c:pt>
                <c:pt idx="2864">
                  <c:v>0.71370515936708578</c:v>
                </c:pt>
                <c:pt idx="2865">
                  <c:v>0.71334715187704312</c:v>
                </c:pt>
                <c:pt idx="2866">
                  <c:v>0.71299856728148292</c:v>
                </c:pt>
                <c:pt idx="2867">
                  <c:v>0.71264657082275029</c:v>
                </c:pt>
                <c:pt idx="2868">
                  <c:v>0.71230006777711097</c:v>
                </c:pt>
                <c:pt idx="2869">
                  <c:v>0.71173595989821425</c:v>
                </c:pt>
                <c:pt idx="2870">
                  <c:v>0.7113871122837665</c:v>
                </c:pt>
                <c:pt idx="2871">
                  <c:v>0.71104438205832476</c:v>
                </c:pt>
                <c:pt idx="2872">
                  <c:v>0.71069864721000808</c:v>
                </c:pt>
                <c:pt idx="2873">
                  <c:v>0.71035799990958814</c:v>
                </c:pt>
                <c:pt idx="2874">
                  <c:v>0.71001263892936795</c:v>
                </c:pt>
                <c:pt idx="2875">
                  <c:v>0.70967409705727835</c:v>
                </c:pt>
                <c:pt idx="2876">
                  <c:v>0.70933156516754892</c:v>
                </c:pt>
                <c:pt idx="2877">
                  <c:v>0.70899512036518342</c:v>
                </c:pt>
                <c:pt idx="2878">
                  <c:v>0.70865366536749175</c:v>
                </c:pt>
                <c:pt idx="2879">
                  <c:v>0.70831932668400199</c:v>
                </c:pt>
                <c:pt idx="2880">
                  <c:v>0.7079764680042766</c:v>
                </c:pt>
                <c:pt idx="2881">
                  <c:v>0.70764425339213588</c:v>
                </c:pt>
                <c:pt idx="2882">
                  <c:v>0.70730534560491076</c:v>
                </c:pt>
                <c:pt idx="2883">
                  <c:v>0.70697243487361305</c:v>
                </c:pt>
                <c:pt idx="2884">
                  <c:v>0.70664038945482943</c:v>
                </c:pt>
                <c:pt idx="2885">
                  <c:v>0.70631241247700682</c:v>
                </c:pt>
                <c:pt idx="2886">
                  <c:v>0.70597762116560325</c:v>
                </c:pt>
                <c:pt idx="2887">
                  <c:v>0.70565176825531672</c:v>
                </c:pt>
                <c:pt idx="2888">
                  <c:v>0.70532420676295082</c:v>
                </c:pt>
                <c:pt idx="2889">
                  <c:v>0.70500045883986306</c:v>
                </c:pt>
                <c:pt idx="2890">
                  <c:v>0.70466917778188076</c:v>
                </c:pt>
                <c:pt idx="2891">
                  <c:v>0.7043475633124574</c:v>
                </c:pt>
                <c:pt idx="2892">
                  <c:v>0.70382825552316941</c:v>
                </c:pt>
                <c:pt idx="2893">
                  <c:v>0.7033076727342813</c:v>
                </c:pt>
                <c:pt idx="2894">
                  <c:v>0.7027901518451074</c:v>
                </c:pt>
                <c:pt idx="2895">
                  <c:v>0.70227303599407342</c:v>
                </c:pt>
                <c:pt idx="2896">
                  <c:v>0.70178091541861232</c:v>
                </c:pt>
                <c:pt idx="2897">
                  <c:v>0.70127129038329272</c:v>
                </c:pt>
                <c:pt idx="2898">
                  <c:v>0.70076451093279868</c:v>
                </c:pt>
                <c:pt idx="2899">
                  <c:v>0.70027838369313411</c:v>
                </c:pt>
                <c:pt idx="2900">
                  <c:v>0.69977775680064092</c:v>
                </c:pt>
                <c:pt idx="2901">
                  <c:v>0.69927942610294913</c:v>
                </c:pt>
                <c:pt idx="2902">
                  <c:v>0.69859275414967392</c:v>
                </c:pt>
                <c:pt idx="2903">
                  <c:v>0.69809891683594838</c:v>
                </c:pt>
                <c:pt idx="2904">
                  <c:v>0.69761154007021542</c:v>
                </c:pt>
                <c:pt idx="2905">
                  <c:v>0.6971325401158559</c:v>
                </c:pt>
                <c:pt idx="2906">
                  <c:v>0.69664968504114633</c:v>
                </c:pt>
                <c:pt idx="2907">
                  <c:v>0.69617015273046867</c:v>
                </c:pt>
                <c:pt idx="2908">
                  <c:v>0.69569362447209304</c:v>
                </c:pt>
                <c:pt idx="2909">
                  <c:v>0.69523655052733435</c:v>
                </c:pt>
                <c:pt idx="2910">
                  <c:v>0.69476451715104837</c:v>
                </c:pt>
                <c:pt idx="2911">
                  <c:v>0.69429496239101063</c:v>
                </c:pt>
                <c:pt idx="2912">
                  <c:v>0.69382891950247672</c:v>
                </c:pt>
                <c:pt idx="2913">
                  <c:v>0.69338263564609726</c:v>
                </c:pt>
                <c:pt idx="2914">
                  <c:v>0.69292195200565754</c:v>
                </c:pt>
                <c:pt idx="2915">
                  <c:v>0.69263953915748111</c:v>
                </c:pt>
                <c:pt idx="2916">
                  <c:v>0.69236008404882998</c:v>
                </c:pt>
                <c:pt idx="2917">
                  <c:v>0.69207642666667901</c:v>
                </c:pt>
                <c:pt idx="2918">
                  <c:v>0.69179908970965709</c:v>
                </c:pt>
                <c:pt idx="2919">
                  <c:v>0.6915173239152983</c:v>
                </c:pt>
                <c:pt idx="2920">
                  <c:v>0.69124210290429922</c:v>
                </c:pt>
                <c:pt idx="2921">
                  <c:v>0.69095971035843462</c:v>
                </c:pt>
                <c:pt idx="2922">
                  <c:v>0.69068662561117744</c:v>
                </c:pt>
                <c:pt idx="2923">
                  <c:v>0.69040720631784769</c:v>
                </c:pt>
                <c:pt idx="2924">
                  <c:v>0.69013622496767901</c:v>
                </c:pt>
                <c:pt idx="2925">
                  <c:v>0.68986084487549082</c:v>
                </c:pt>
                <c:pt idx="2926">
                  <c:v>0.68959197279215623</c:v>
                </c:pt>
                <c:pt idx="2927">
                  <c:v>0.68931942971409921</c:v>
                </c:pt>
                <c:pt idx="2928">
                  <c:v>0.68905266124338294</c:v>
                </c:pt>
                <c:pt idx="2929">
                  <c:v>0.68878052106293097</c:v>
                </c:pt>
                <c:pt idx="2930">
                  <c:v>0.68851585453757558</c:v>
                </c:pt>
                <c:pt idx="2931">
                  <c:v>0.68824511388788512</c:v>
                </c:pt>
                <c:pt idx="2932">
                  <c:v>0.68798408141110645</c:v>
                </c:pt>
                <c:pt idx="2933">
                  <c:v>0.6875578917579297</c:v>
                </c:pt>
                <c:pt idx="2934">
                  <c:v>0.68729663255887896</c:v>
                </c:pt>
                <c:pt idx="2935">
                  <c:v>0.68703783004588992</c:v>
                </c:pt>
                <c:pt idx="2936">
                  <c:v>0.68677157071326267</c:v>
                </c:pt>
                <c:pt idx="2937">
                  <c:v>0.68651486407139828</c:v>
                </c:pt>
                <c:pt idx="2938">
                  <c:v>0.68625660705483682</c:v>
                </c:pt>
                <c:pt idx="2939">
                  <c:v>0.68600197118531714</c:v>
                </c:pt>
                <c:pt idx="2940">
                  <c:v>0.68574423389774442</c:v>
                </c:pt>
                <c:pt idx="2941">
                  <c:v>0.68548991867693498</c:v>
                </c:pt>
                <c:pt idx="2942">
                  <c:v>0.68523361258562598</c:v>
                </c:pt>
                <c:pt idx="2943">
                  <c:v>0.68498312486626745</c:v>
                </c:pt>
                <c:pt idx="2944">
                  <c:v>0.68472810271293927</c:v>
                </c:pt>
                <c:pt idx="2945">
                  <c:v>0.68447967988553149</c:v>
                </c:pt>
                <c:pt idx="2946">
                  <c:v>0.68422714971493281</c:v>
                </c:pt>
                <c:pt idx="2947">
                  <c:v>0.6839807917877474</c:v>
                </c:pt>
                <c:pt idx="2948">
                  <c:v>0.68373337480185103</c:v>
                </c:pt>
                <c:pt idx="2949">
                  <c:v>0.68348905634300561</c:v>
                </c:pt>
                <c:pt idx="2950">
                  <c:v>0.683239929802963</c:v>
                </c:pt>
                <c:pt idx="2951">
                  <c:v>0.68299763048319306</c:v>
                </c:pt>
                <c:pt idx="2952">
                  <c:v>0.68275247181116061</c:v>
                </c:pt>
                <c:pt idx="2953">
                  <c:v>0.68251224666654497</c:v>
                </c:pt>
                <c:pt idx="2954">
                  <c:v>0.6822664409471928</c:v>
                </c:pt>
                <c:pt idx="2955">
                  <c:v>0.68202825852249838</c:v>
                </c:pt>
                <c:pt idx="2956">
                  <c:v>0.68178309483186617</c:v>
                </c:pt>
                <c:pt idx="2957">
                  <c:v>0.6815469583433531</c:v>
                </c:pt>
                <c:pt idx="2958">
                  <c:v>0.6813079461763385</c:v>
                </c:pt>
                <c:pt idx="2959">
                  <c:v>0.6810738271782304</c:v>
                </c:pt>
                <c:pt idx="2960">
                  <c:v>0.68083527024083423</c:v>
                </c:pt>
                <c:pt idx="2961">
                  <c:v>0.68060315378219993</c:v>
                </c:pt>
                <c:pt idx="2962">
                  <c:v>0.68036659444610059</c:v>
                </c:pt>
                <c:pt idx="2963">
                  <c:v>0.68013651115996065</c:v>
                </c:pt>
                <c:pt idx="2964">
                  <c:v>0.6799041979770557</c:v>
                </c:pt>
                <c:pt idx="2965">
                  <c:v>0.67967611099511505</c:v>
                </c:pt>
                <c:pt idx="2966">
                  <c:v>0.67944460016479624</c:v>
                </c:pt>
                <c:pt idx="2967">
                  <c:v>0.67921851048165927</c:v>
                </c:pt>
                <c:pt idx="2968">
                  <c:v>0.67898553581385013</c:v>
                </c:pt>
                <c:pt idx="2969">
                  <c:v>0.67876144964823926</c:v>
                </c:pt>
                <c:pt idx="2970">
                  <c:v>0.67853423977275451</c:v>
                </c:pt>
                <c:pt idx="2971">
                  <c:v>0.67831211738659913</c:v>
                </c:pt>
                <c:pt idx="2972">
                  <c:v>0.67795810035016224</c:v>
                </c:pt>
                <c:pt idx="2973">
                  <c:v>0.67773333027744975</c:v>
                </c:pt>
                <c:pt idx="2974">
                  <c:v>0.6775147646229982</c:v>
                </c:pt>
                <c:pt idx="2975">
                  <c:v>0.67728994847981561</c:v>
                </c:pt>
                <c:pt idx="2976">
                  <c:v>0.67707334405603614</c:v>
                </c:pt>
                <c:pt idx="2977">
                  <c:v>0.67685305936843942</c:v>
                </c:pt>
                <c:pt idx="2978">
                  <c:v>0.67663841936834856</c:v>
                </c:pt>
                <c:pt idx="2979">
                  <c:v>0.67642210040598805</c:v>
                </c:pt>
                <c:pt idx="2980">
                  <c:v>0.6762093972943708</c:v>
                </c:pt>
                <c:pt idx="2981">
                  <c:v>0.67599511277898827</c:v>
                </c:pt>
                <c:pt idx="2982">
                  <c:v>0.67578434588986447</c:v>
                </c:pt>
                <c:pt idx="2983">
                  <c:v>0.6755690503216556</c:v>
                </c:pt>
                <c:pt idx="2984">
                  <c:v>0.67536020779829276</c:v>
                </c:pt>
                <c:pt idx="2985">
                  <c:v>0.67514948900774296</c:v>
                </c:pt>
                <c:pt idx="2986">
                  <c:v>0.67494255747591669</c:v>
                </c:pt>
                <c:pt idx="2987">
                  <c:v>0.6747324516439166</c:v>
                </c:pt>
                <c:pt idx="2988">
                  <c:v>0.67452743702468343</c:v>
                </c:pt>
                <c:pt idx="2989">
                  <c:v>0.67431872027686168</c:v>
                </c:pt>
                <c:pt idx="2990">
                  <c:v>0.67411560261242442</c:v>
                </c:pt>
                <c:pt idx="2991">
                  <c:v>0.67390878936045873</c:v>
                </c:pt>
                <c:pt idx="2992">
                  <c:v>0.67370758472336867</c:v>
                </c:pt>
                <c:pt idx="2993">
                  <c:v>0.6735021280860245</c:v>
                </c:pt>
                <c:pt idx="2994">
                  <c:v>0.6733027908435032</c:v>
                </c:pt>
                <c:pt idx="2995">
                  <c:v>0.67310111314624166</c:v>
                </c:pt>
                <c:pt idx="2996">
                  <c:v>0.67290364655394352</c:v>
                </c:pt>
                <c:pt idx="2997">
                  <c:v>0.67270494353192145</c:v>
                </c:pt>
                <c:pt idx="2998">
                  <c:v>0.67250933024562265</c:v>
                </c:pt>
                <c:pt idx="2999">
                  <c:v>0.67231024087652447</c:v>
                </c:pt>
                <c:pt idx="3000">
                  <c:v>0.67211648079775976</c:v>
                </c:pt>
                <c:pt idx="3001">
                  <c:v>0.67191585730727255</c:v>
                </c:pt>
                <c:pt idx="3002">
                  <c:v>0.67172396489440533</c:v>
                </c:pt>
                <c:pt idx="3003">
                  <c:v>0.67152738365768183</c:v>
                </c:pt>
                <c:pt idx="3004">
                  <c:v>0.67133733212821411</c:v>
                </c:pt>
                <c:pt idx="3005">
                  <c:v>0.67114635385519517</c:v>
                </c:pt>
                <c:pt idx="3006">
                  <c:v>0.67095811418889362</c:v>
                </c:pt>
                <c:pt idx="3007">
                  <c:v>0.67076754077647838</c:v>
                </c:pt>
                <c:pt idx="3008">
                  <c:v>0.67058111489541261</c:v>
                </c:pt>
                <c:pt idx="3009">
                  <c:v>0.67039203041652051</c:v>
                </c:pt>
                <c:pt idx="3010">
                  <c:v>0.67020740514046562</c:v>
                </c:pt>
                <c:pt idx="3011">
                  <c:v>0.66991506743980977</c:v>
                </c:pt>
                <c:pt idx="3012">
                  <c:v>0.66972848324418965</c:v>
                </c:pt>
                <c:pt idx="3013">
                  <c:v>0.66954708412929609</c:v>
                </c:pt>
                <c:pt idx="3014">
                  <c:v>0.66936540874537798</c:v>
                </c:pt>
                <c:pt idx="3015">
                  <c:v>0.66918576574082511</c:v>
                </c:pt>
                <c:pt idx="3016">
                  <c:v>0.66900310171475219</c:v>
                </c:pt>
                <c:pt idx="3017">
                  <c:v>0.66882522153796664</c:v>
                </c:pt>
                <c:pt idx="3018">
                  <c:v>0.66864428932205655</c:v>
                </c:pt>
                <c:pt idx="3019">
                  <c:v>0.66846816268109688</c:v>
                </c:pt>
                <c:pt idx="3020">
                  <c:v>0.66829018162381271</c:v>
                </c:pt>
                <c:pt idx="3021">
                  <c:v>0.66811577874301786</c:v>
                </c:pt>
                <c:pt idx="3022">
                  <c:v>0.66794222444845275</c:v>
                </c:pt>
                <c:pt idx="3023">
                  <c:v>0.66776954158831359</c:v>
                </c:pt>
                <c:pt idx="3024">
                  <c:v>0.66758866532191163</c:v>
                </c:pt>
                <c:pt idx="3025">
                  <c:v>0.66741772892679929</c:v>
                </c:pt>
                <c:pt idx="3026">
                  <c:v>0.66723574355626347</c:v>
                </c:pt>
                <c:pt idx="3027">
                  <c:v>0.66706653772365421</c:v>
                </c:pt>
                <c:pt idx="3028">
                  <c:v>0.66689158450833297</c:v>
                </c:pt>
                <c:pt idx="3029">
                  <c:v>0.66672409011394329</c:v>
                </c:pt>
                <c:pt idx="3030">
                  <c:v>0.66655381667617331</c:v>
                </c:pt>
                <c:pt idx="3031">
                  <c:v>0.66638656430868881</c:v>
                </c:pt>
                <c:pt idx="3032">
                  <c:v>0.66621790638141754</c:v>
                </c:pt>
                <c:pt idx="3033">
                  <c:v>0.66605377561945467</c:v>
                </c:pt>
                <c:pt idx="3034">
                  <c:v>0.66588709348429287</c:v>
                </c:pt>
                <c:pt idx="3035">
                  <c:v>0.66572462311358382</c:v>
                </c:pt>
                <c:pt idx="3036">
                  <c:v>0.66556024416185622</c:v>
                </c:pt>
                <c:pt idx="3037">
                  <c:v>0.66539941507669731</c:v>
                </c:pt>
                <c:pt idx="3038">
                  <c:v>0.66523605776597794</c:v>
                </c:pt>
                <c:pt idx="3039">
                  <c:v>0.66507686268259025</c:v>
                </c:pt>
                <c:pt idx="3040">
                  <c:v>0.66491704025332332</c:v>
                </c:pt>
                <c:pt idx="3041">
                  <c:v>0.66475944416874189</c:v>
                </c:pt>
                <c:pt idx="3042">
                  <c:v>0.66459828799027054</c:v>
                </c:pt>
                <c:pt idx="3043">
                  <c:v>0.66444232195549002</c:v>
                </c:pt>
                <c:pt idx="3044">
                  <c:v>0.66428350803779157</c:v>
                </c:pt>
                <c:pt idx="3045">
                  <c:v>0.66412914137572177</c:v>
                </c:pt>
                <c:pt idx="3046">
                  <c:v>0.66397208141689568</c:v>
                </c:pt>
                <c:pt idx="3047">
                  <c:v>0.66381930080397122</c:v>
                </c:pt>
                <c:pt idx="3048">
                  <c:v>0.66366483327785808</c:v>
                </c:pt>
                <c:pt idx="3049">
                  <c:v>0.66351362063173536</c:v>
                </c:pt>
                <c:pt idx="3050">
                  <c:v>0.66327306279046194</c:v>
                </c:pt>
                <c:pt idx="3051">
                  <c:v>0.66311840644544251</c:v>
                </c:pt>
                <c:pt idx="3052">
                  <c:v>0.66297000499683278</c:v>
                </c:pt>
                <c:pt idx="3053">
                  <c:v>0.66281948821366665</c:v>
                </c:pt>
                <c:pt idx="3054">
                  <c:v>0.66267260756811375</c:v>
                </c:pt>
                <c:pt idx="3055">
                  <c:v>0.66252124450913907</c:v>
                </c:pt>
                <c:pt idx="3056">
                  <c:v>0.66237589788879703</c:v>
                </c:pt>
                <c:pt idx="3057">
                  <c:v>0.66222719938896368</c:v>
                </c:pt>
                <c:pt idx="3058">
                  <c:v>0.66208337235094028</c:v>
                </c:pt>
                <c:pt idx="3059">
                  <c:v>0.66193727612063391</c:v>
                </c:pt>
                <c:pt idx="3060">
                  <c:v>0.66179493973022829</c:v>
                </c:pt>
                <c:pt idx="3061">
                  <c:v>0.66165003834745306</c:v>
                </c:pt>
                <c:pt idx="3062">
                  <c:v>0.66150920149527082</c:v>
                </c:pt>
                <c:pt idx="3063">
                  <c:v>0.66136728256359767</c:v>
                </c:pt>
                <c:pt idx="3064">
                  <c:v>0.66122789725968634</c:v>
                </c:pt>
                <c:pt idx="3065">
                  <c:v>0.66108709277484667</c:v>
                </c:pt>
                <c:pt idx="3066">
                  <c:v>0.66094915537389376</c:v>
                </c:pt>
                <c:pt idx="3067">
                  <c:v>0.66080878196801418</c:v>
                </c:pt>
                <c:pt idx="3068">
                  <c:v>0.66067228674772327</c:v>
                </c:pt>
                <c:pt idx="3069">
                  <c:v>0.66053461618662457</c:v>
                </c:pt>
                <c:pt idx="3070">
                  <c:v>0.66039954348087981</c:v>
                </c:pt>
                <c:pt idx="3071">
                  <c:v>0.66026238894984157</c:v>
                </c:pt>
                <c:pt idx="3072">
                  <c:v>0.6601295304338004</c:v>
                </c:pt>
                <c:pt idx="3073">
                  <c:v>0.65999435111774485</c:v>
                </c:pt>
                <c:pt idx="3074">
                  <c:v>0.65986208558476722</c:v>
                </c:pt>
                <c:pt idx="3075">
                  <c:v>0.65972616201472434</c:v>
                </c:pt>
                <c:pt idx="3076">
                  <c:v>0.6595952904885154</c:v>
                </c:pt>
                <c:pt idx="3077">
                  <c:v>0.6594611403999231</c:v>
                </c:pt>
                <c:pt idx="3078">
                  <c:v>0.6593316470813475</c:v>
                </c:pt>
                <c:pt idx="3079">
                  <c:v>0.65920086333427363</c:v>
                </c:pt>
                <c:pt idx="3080">
                  <c:v>0.65907272347122259</c:v>
                </c:pt>
                <c:pt idx="3081">
                  <c:v>0.6589426303537067</c:v>
                </c:pt>
                <c:pt idx="3082">
                  <c:v>0.65881584364334511</c:v>
                </c:pt>
                <c:pt idx="3083">
                  <c:v>0.65868598602259887</c:v>
                </c:pt>
                <c:pt idx="3084">
                  <c:v>0.65856052369391982</c:v>
                </c:pt>
                <c:pt idx="3085">
                  <c:v>0.65843196465175868</c:v>
                </c:pt>
                <c:pt idx="3086">
                  <c:v>0.65830782515508712</c:v>
                </c:pt>
                <c:pt idx="3087">
                  <c:v>0.65818269567881149</c:v>
                </c:pt>
                <c:pt idx="3088">
                  <c:v>0.65805984863350186</c:v>
                </c:pt>
                <c:pt idx="3089">
                  <c:v>0.65786060576876171</c:v>
                </c:pt>
                <c:pt idx="3090">
                  <c:v>0.6577384442881149</c:v>
                </c:pt>
                <c:pt idx="3091">
                  <c:v>0.65761789458708897</c:v>
                </c:pt>
                <c:pt idx="3092">
                  <c:v>0.65749798817111671</c:v>
                </c:pt>
                <c:pt idx="3093">
                  <c:v>0.6573786928310108</c:v>
                </c:pt>
                <c:pt idx="3094">
                  <c:v>0.6572557574558564</c:v>
                </c:pt>
                <c:pt idx="3095">
                  <c:v>0.65713771611197291</c:v>
                </c:pt>
                <c:pt idx="3096">
                  <c:v>0.65701686954267657</c:v>
                </c:pt>
                <c:pt idx="3097">
                  <c:v>0.65690006186409544</c:v>
                </c:pt>
                <c:pt idx="3098">
                  <c:v>0.65678115520227376</c:v>
                </c:pt>
                <c:pt idx="3099">
                  <c:v>0.65666556226126094</c:v>
                </c:pt>
                <c:pt idx="3100">
                  <c:v>0.65654909091407276</c:v>
                </c:pt>
                <c:pt idx="3101">
                  <c:v>0.65643468384906445</c:v>
                </c:pt>
                <c:pt idx="3102">
                  <c:v>0.65631856726535176</c:v>
                </c:pt>
                <c:pt idx="3103">
                  <c:v>0.65620535566150195</c:v>
                </c:pt>
                <c:pt idx="3104">
                  <c:v>0.65608893229755605</c:v>
                </c:pt>
                <c:pt idx="3105">
                  <c:v>0.6559768969261226</c:v>
                </c:pt>
                <c:pt idx="3106">
                  <c:v>0.65586402807835764</c:v>
                </c:pt>
                <c:pt idx="3107">
                  <c:v>0.65575314279941121</c:v>
                </c:pt>
                <c:pt idx="3108">
                  <c:v>0.65564041211934665</c:v>
                </c:pt>
                <c:pt idx="3109">
                  <c:v>0.65553066686175576</c:v>
                </c:pt>
                <c:pt idx="3110">
                  <c:v>0.655418548492821</c:v>
                </c:pt>
                <c:pt idx="3111">
                  <c:v>0.65530992191812754</c:v>
                </c:pt>
                <c:pt idx="3112">
                  <c:v>0.65519925541935997</c:v>
                </c:pt>
                <c:pt idx="3113">
                  <c:v>0.65509174718614993</c:v>
                </c:pt>
                <c:pt idx="3114">
                  <c:v>0.65498343143559978</c:v>
                </c:pt>
                <c:pt idx="3115">
                  <c:v>0.65487701093983564</c:v>
                </c:pt>
                <c:pt idx="3116">
                  <c:v>0.65476876231192183</c:v>
                </c:pt>
                <c:pt idx="3117">
                  <c:v>0.65466342184450443</c:v>
                </c:pt>
                <c:pt idx="3118">
                  <c:v>0.65455681604467841</c:v>
                </c:pt>
                <c:pt idx="3119">
                  <c:v>0.65445253578124341</c:v>
                </c:pt>
                <c:pt idx="3120">
                  <c:v>0.65434633162508238</c:v>
                </c:pt>
                <c:pt idx="3121">
                  <c:v>0.65424231532119492</c:v>
                </c:pt>
                <c:pt idx="3122">
                  <c:v>0.654138801569359</c:v>
                </c:pt>
                <c:pt idx="3123">
                  <c:v>0.65403659947350157</c:v>
                </c:pt>
                <c:pt idx="3124">
                  <c:v>0.65393182509706183</c:v>
                </c:pt>
                <c:pt idx="3125">
                  <c:v>0.6538306443950086</c:v>
                </c:pt>
                <c:pt idx="3126">
                  <c:v>0.65372767552115096</c:v>
                </c:pt>
                <c:pt idx="3127">
                  <c:v>0.65362749681184962</c:v>
                </c:pt>
                <c:pt idx="3128">
                  <c:v>0.65346756448431265</c:v>
                </c:pt>
                <c:pt idx="3129">
                  <c:v>0.65336563312539919</c:v>
                </c:pt>
                <c:pt idx="3130">
                  <c:v>0.65326721718126546</c:v>
                </c:pt>
                <c:pt idx="3131">
                  <c:v>0.65316808821951433</c:v>
                </c:pt>
                <c:pt idx="3132">
                  <c:v>0.65307063375123064</c:v>
                </c:pt>
                <c:pt idx="3133">
                  <c:v>0.65297198867536466</c:v>
                </c:pt>
                <c:pt idx="3134">
                  <c:v>0.65287546586844147</c:v>
                </c:pt>
                <c:pt idx="3135">
                  <c:v>0.65277550834543607</c:v>
                </c:pt>
                <c:pt idx="3136">
                  <c:v>0.6526799182315095</c:v>
                </c:pt>
                <c:pt idx="3137">
                  <c:v>0.65258222830231194</c:v>
                </c:pt>
                <c:pt idx="3138">
                  <c:v>0.65248755202277398</c:v>
                </c:pt>
                <c:pt idx="3139">
                  <c:v>0.65239222023312404</c:v>
                </c:pt>
                <c:pt idx="3140">
                  <c:v>0.65229843435907409</c:v>
                </c:pt>
                <c:pt idx="3141">
                  <c:v>0.65220371334360649</c:v>
                </c:pt>
                <c:pt idx="3142">
                  <c:v>0.65211081082530598</c:v>
                </c:pt>
                <c:pt idx="3143">
                  <c:v>0.65201515564231638</c:v>
                </c:pt>
                <c:pt idx="3144">
                  <c:v>0.65192311521324786</c:v>
                </c:pt>
                <c:pt idx="3145">
                  <c:v>0.65182914177696372</c:v>
                </c:pt>
                <c:pt idx="3146">
                  <c:v>0.65173795020893088</c:v>
                </c:pt>
                <c:pt idx="3147">
                  <c:v>0.65164451879631713</c:v>
                </c:pt>
                <c:pt idx="3148">
                  <c:v>0.651554162230223</c:v>
                </c:pt>
                <c:pt idx="3149">
                  <c:v>0.65146050903536601</c:v>
                </c:pt>
                <c:pt idx="3150">
                  <c:v>0.65137097596679805</c:v>
                </c:pt>
                <c:pt idx="3151">
                  <c:v>0.65127975542345151</c:v>
                </c:pt>
                <c:pt idx="3152">
                  <c:v>0.65119102736630463</c:v>
                </c:pt>
                <c:pt idx="3153">
                  <c:v>0.65110182224244006</c:v>
                </c:pt>
                <c:pt idx="3154">
                  <c:v>0.65101386923051052</c:v>
                </c:pt>
                <c:pt idx="3155">
                  <c:v>0.6509247142701291</c:v>
                </c:pt>
                <c:pt idx="3156">
                  <c:v>0.65083752702886155</c:v>
                </c:pt>
                <c:pt idx="3157">
                  <c:v>0.65074866282293087</c:v>
                </c:pt>
                <c:pt idx="3158">
                  <c:v>0.6506622297215765</c:v>
                </c:pt>
                <c:pt idx="3159">
                  <c:v>0.65057324830481367</c:v>
                </c:pt>
                <c:pt idx="3160">
                  <c:v>0.65048755082396248</c:v>
                </c:pt>
                <c:pt idx="3161">
                  <c:v>0.65040114202303467</c:v>
                </c:pt>
                <c:pt idx="3162">
                  <c:v>0.65031617114785245</c:v>
                </c:pt>
                <c:pt idx="3163">
                  <c:v>0.6502299081333005</c:v>
                </c:pt>
                <c:pt idx="3164">
                  <c:v>0.65014563871495223</c:v>
                </c:pt>
                <c:pt idx="3165">
                  <c:v>0.65006021029217376</c:v>
                </c:pt>
                <c:pt idx="3166">
                  <c:v>0.64997662892063079</c:v>
                </c:pt>
                <c:pt idx="3167">
                  <c:v>0.64984194298331577</c:v>
                </c:pt>
                <c:pt idx="3168">
                  <c:v>0.64975732685617515</c:v>
                </c:pt>
                <c:pt idx="3169">
                  <c:v>0.64967494754437904</c:v>
                </c:pt>
                <c:pt idx="3170">
                  <c:v>0.64959103226266102</c:v>
                </c:pt>
                <c:pt idx="3171">
                  <c:v>0.64950928862477753</c:v>
                </c:pt>
                <c:pt idx="3172">
                  <c:v>0.64942508571989599</c:v>
                </c:pt>
                <c:pt idx="3173">
                  <c:v>0.64934398298440232</c:v>
                </c:pt>
                <c:pt idx="3174">
                  <c:v>0.64926079887016286</c:v>
                </c:pt>
                <c:pt idx="3175">
                  <c:v>0.64918031227263562</c:v>
                </c:pt>
                <c:pt idx="3176">
                  <c:v>0.64909925929224332</c:v>
                </c:pt>
                <c:pt idx="3177">
                  <c:v>0.64901936646533276</c:v>
                </c:pt>
                <c:pt idx="3178">
                  <c:v>0.64893814619854062</c:v>
                </c:pt>
                <c:pt idx="3179">
                  <c:v>0.64885883504665909</c:v>
                </c:pt>
                <c:pt idx="3180">
                  <c:v>0.64877854891432385</c:v>
                </c:pt>
                <c:pt idx="3181">
                  <c:v>0.648699793662181</c:v>
                </c:pt>
                <c:pt idx="3182">
                  <c:v>0.64861996112461373</c:v>
                </c:pt>
                <c:pt idx="3183">
                  <c:v>0.64854175866483121</c:v>
                </c:pt>
                <c:pt idx="3184">
                  <c:v>0.64846204801779717</c:v>
                </c:pt>
                <c:pt idx="3185">
                  <c:v>0.64838438452444791</c:v>
                </c:pt>
                <c:pt idx="3186">
                  <c:v>0.64830490587944833</c:v>
                </c:pt>
                <c:pt idx="3187">
                  <c:v>0.64822776240058033</c:v>
                </c:pt>
                <c:pt idx="3188">
                  <c:v>0.64810607287992017</c:v>
                </c:pt>
                <c:pt idx="3189">
                  <c:v>0.64802653294279988</c:v>
                </c:pt>
                <c:pt idx="3190">
                  <c:v>0.64795028115136066</c:v>
                </c:pt>
                <c:pt idx="3191">
                  <c:v>0.64787246993275005</c:v>
                </c:pt>
                <c:pt idx="3192">
                  <c:v>0.64779669835501341</c:v>
                </c:pt>
                <c:pt idx="3193">
                  <c:v>0.64771908709818415</c:v>
                </c:pt>
                <c:pt idx="3194">
                  <c:v>0.64764377076049762</c:v>
                </c:pt>
                <c:pt idx="3195">
                  <c:v>0.64756673841674139</c:v>
                </c:pt>
                <c:pt idx="3196">
                  <c:v>0.64749186662579561</c:v>
                </c:pt>
                <c:pt idx="3197">
                  <c:v>0.64741529109257989</c:v>
                </c:pt>
                <c:pt idx="3198">
                  <c:v>0.64734084700785655</c:v>
                </c:pt>
                <c:pt idx="3199">
                  <c:v>0.64726573990636194</c:v>
                </c:pt>
                <c:pt idx="3200">
                  <c:v>0.64719170736807818</c:v>
                </c:pt>
                <c:pt idx="3201">
                  <c:v>0.64711656645175442</c:v>
                </c:pt>
                <c:pt idx="3202">
                  <c:v>0.64704335263643209</c:v>
                </c:pt>
                <c:pt idx="3203">
                  <c:v>0.64696813931244535</c:v>
                </c:pt>
                <c:pt idx="3204">
                  <c:v>0.64689488350762936</c:v>
                </c:pt>
                <c:pt idx="3205">
                  <c:v>0.64682055304145969</c:v>
                </c:pt>
                <c:pt idx="3206">
                  <c:v>0.64670598329316942</c:v>
                </c:pt>
                <c:pt idx="3207">
                  <c:v>0.64662874350817034</c:v>
                </c:pt>
                <c:pt idx="3208">
                  <c:v>0.64655630478467163</c:v>
                </c:pt>
                <c:pt idx="3209">
                  <c:v>0.64648221442595233</c:v>
                </c:pt>
                <c:pt idx="3210">
                  <c:v>0.64641010740516602</c:v>
                </c:pt>
                <c:pt idx="3211">
                  <c:v>0.64633716803582697</c:v>
                </c:pt>
                <c:pt idx="3212">
                  <c:v>0.64626538192101624</c:v>
                </c:pt>
                <c:pt idx="3213">
                  <c:v>0.64619117699529838</c:v>
                </c:pt>
                <c:pt idx="3214">
                  <c:v>0.64611968932362718</c:v>
                </c:pt>
                <c:pt idx="3215">
                  <c:v>0.64604735664866997</c:v>
                </c:pt>
                <c:pt idx="3216">
                  <c:v>0.64597615169921507</c:v>
                </c:pt>
                <c:pt idx="3217">
                  <c:v>0.64590404961669989</c:v>
                </c:pt>
                <c:pt idx="3218">
                  <c:v>0.64583311539310273</c:v>
                </c:pt>
                <c:pt idx="3219">
                  <c:v>0.64576124436701487</c:v>
                </c:pt>
                <c:pt idx="3220">
                  <c:v>0.64569056375129108</c:v>
                </c:pt>
                <c:pt idx="3221">
                  <c:v>0.64561835161428593</c:v>
                </c:pt>
                <c:pt idx="3222">
                  <c:v>0.64554791647926812</c:v>
                </c:pt>
                <c:pt idx="3223">
                  <c:v>0.64547550865711756</c:v>
                </c:pt>
                <c:pt idx="3224">
                  <c:v>0.64540528980273937</c:v>
                </c:pt>
                <c:pt idx="3225">
                  <c:v>0.64533403663221822</c:v>
                </c:pt>
                <c:pt idx="3226">
                  <c:v>0.64526403040353486</c:v>
                </c:pt>
                <c:pt idx="3227">
                  <c:v>0.64519266908036865</c:v>
                </c:pt>
                <c:pt idx="3228">
                  <c:v>0.64512285721439167</c:v>
                </c:pt>
                <c:pt idx="3229">
                  <c:v>0.64505139879242801</c:v>
                </c:pt>
                <c:pt idx="3230">
                  <c:v>0.64498176367889126</c:v>
                </c:pt>
                <c:pt idx="3231">
                  <c:v>0.64491095288690126</c:v>
                </c:pt>
                <c:pt idx="3232">
                  <c:v>0.64484187373730339</c:v>
                </c:pt>
                <c:pt idx="3233">
                  <c:v>0.64476959091570496</c:v>
                </c:pt>
                <c:pt idx="3234">
                  <c:v>0.64470027453732559</c:v>
                </c:pt>
                <c:pt idx="3235">
                  <c:v>0.64462967302413166</c:v>
                </c:pt>
                <c:pt idx="3236">
                  <c:v>0.64456049164567997</c:v>
                </c:pt>
                <c:pt idx="3237">
                  <c:v>0.64449004833435719</c:v>
                </c:pt>
                <c:pt idx="3238">
                  <c:v>0.64442098739428388</c:v>
                </c:pt>
                <c:pt idx="3239">
                  <c:v>0.64435087375939126</c:v>
                </c:pt>
                <c:pt idx="3240">
                  <c:v>0.64428191848869165</c:v>
                </c:pt>
                <c:pt idx="3241">
                  <c:v>0.64421141561171602</c:v>
                </c:pt>
                <c:pt idx="3242">
                  <c:v>0.64414255412834187</c:v>
                </c:pt>
                <c:pt idx="3243">
                  <c:v>0.64407234032672367</c:v>
                </c:pt>
                <c:pt idx="3244">
                  <c:v>0.64396950167365219</c:v>
                </c:pt>
                <c:pt idx="3245">
                  <c:v>0.64390076973651045</c:v>
                </c:pt>
                <c:pt idx="3246">
                  <c:v>0.64383206179361885</c:v>
                </c:pt>
                <c:pt idx="3247">
                  <c:v>0.64376337391080796</c:v>
                </c:pt>
                <c:pt idx="3248">
                  <c:v>0.6436947053188895</c:v>
                </c:pt>
                <c:pt idx="3249">
                  <c:v>0.64362605291833219</c:v>
                </c:pt>
                <c:pt idx="3250">
                  <c:v>0.64355741443992365</c:v>
                </c:pt>
                <c:pt idx="3251">
                  <c:v>0.64348878007223931</c:v>
                </c:pt>
                <c:pt idx="3252">
                  <c:v>0.6434201625206466</c:v>
                </c:pt>
                <c:pt idx="3253">
                  <c:v>0.64335088555397046</c:v>
                </c:pt>
                <c:pt idx="3254">
                  <c:v>0.64328226426883628</c:v>
                </c:pt>
                <c:pt idx="3255">
                  <c:v>0.64321277076365657</c:v>
                </c:pt>
                <c:pt idx="3256">
                  <c:v>0.64314413829954908</c:v>
                </c:pt>
                <c:pt idx="3257">
                  <c:v>0.64307434490686699</c:v>
                </c:pt>
                <c:pt idx="3258">
                  <c:v>0.64300568899749777</c:v>
                </c:pt>
                <c:pt idx="3259">
                  <c:v>0.64293503362934068</c:v>
                </c:pt>
                <c:pt idx="3260">
                  <c:v>0.64286633081138334</c:v>
                </c:pt>
                <c:pt idx="3261">
                  <c:v>0.64279667181076761</c:v>
                </c:pt>
                <c:pt idx="3262">
                  <c:v>0.64272792399133927</c:v>
                </c:pt>
                <c:pt idx="3263">
                  <c:v>0.64265680620839483</c:v>
                </c:pt>
                <c:pt idx="3264">
                  <c:v>0.64258798480597168</c:v>
                </c:pt>
                <c:pt idx="3265">
                  <c:v>0.64251762462372941</c:v>
                </c:pt>
                <c:pt idx="3266">
                  <c:v>0.64244872082568438</c:v>
                </c:pt>
                <c:pt idx="3267">
                  <c:v>0.64237846777970464</c:v>
                </c:pt>
                <c:pt idx="3268">
                  <c:v>0.64230946532170297</c:v>
                </c:pt>
                <c:pt idx="3269">
                  <c:v>0.64223897246909711</c:v>
                </c:pt>
                <c:pt idx="3270">
                  <c:v>0.64216986376913354</c:v>
                </c:pt>
                <c:pt idx="3271">
                  <c:v>0.64209933874902969</c:v>
                </c:pt>
                <c:pt idx="3272">
                  <c:v>0.64203054690117778</c:v>
                </c:pt>
                <c:pt idx="3273">
                  <c:v>0.64195927365125005</c:v>
                </c:pt>
                <c:pt idx="3274">
                  <c:v>0.64188990444374205</c:v>
                </c:pt>
                <c:pt idx="3275">
                  <c:v>0.64181863769500591</c:v>
                </c:pt>
                <c:pt idx="3276">
                  <c:v>0.64174911182524941</c:v>
                </c:pt>
                <c:pt idx="3277">
                  <c:v>0.64167826959280383</c:v>
                </c:pt>
                <c:pt idx="3278">
                  <c:v>0.64160858706314539</c:v>
                </c:pt>
                <c:pt idx="3279">
                  <c:v>0.64153741834757128</c:v>
                </c:pt>
                <c:pt idx="3280">
                  <c:v>0.64146755925212418</c:v>
                </c:pt>
                <c:pt idx="3281">
                  <c:v>0.6413956307584634</c:v>
                </c:pt>
                <c:pt idx="3282">
                  <c:v>0.6413260854577798</c:v>
                </c:pt>
                <c:pt idx="3283">
                  <c:v>0.64125438502755294</c:v>
                </c:pt>
                <c:pt idx="3284">
                  <c:v>0.64115042179599246</c:v>
                </c:pt>
                <c:pt idx="3285">
                  <c:v>0.64107857013530101</c:v>
                </c:pt>
                <c:pt idx="3286">
                  <c:v>0.64100804750786899</c:v>
                </c:pt>
                <c:pt idx="3287">
                  <c:v>0.64093622694148067</c:v>
                </c:pt>
                <c:pt idx="3288">
                  <c:v>0.64086547068975452</c:v>
                </c:pt>
                <c:pt idx="3289">
                  <c:v>0.6407934973960181</c:v>
                </c:pt>
                <c:pt idx="3290">
                  <c:v>0.64072249773546197</c:v>
                </c:pt>
                <c:pt idx="3291">
                  <c:v>0.64064969620562273</c:v>
                </c:pt>
                <c:pt idx="3292">
                  <c:v>0.6405784387017821</c:v>
                </c:pt>
                <c:pt idx="3293">
                  <c:v>0.64050597235896234</c:v>
                </c:pt>
                <c:pt idx="3294">
                  <c:v>0.64043444333546162</c:v>
                </c:pt>
                <c:pt idx="3295">
                  <c:v>0.64036097094616284</c:v>
                </c:pt>
                <c:pt idx="3296">
                  <c:v>0.64028915742857517</c:v>
                </c:pt>
                <c:pt idx="3297">
                  <c:v>0.64021512205517883</c:v>
                </c:pt>
                <c:pt idx="3298">
                  <c:v>0.64014301063861279</c:v>
                </c:pt>
                <c:pt idx="3299">
                  <c:v>0.64006951184608774</c:v>
                </c:pt>
                <c:pt idx="3300">
                  <c:v>0.63999709023806073</c:v>
                </c:pt>
                <c:pt idx="3301">
                  <c:v>0.63992192146157478</c:v>
                </c:pt>
                <c:pt idx="3302">
                  <c:v>0.63984962919250332</c:v>
                </c:pt>
                <c:pt idx="3303">
                  <c:v>0.63977566709571576</c:v>
                </c:pt>
                <c:pt idx="3304">
                  <c:v>0.63970259039470534</c:v>
                </c:pt>
                <c:pt idx="3305">
                  <c:v>0.63962801594735907</c:v>
                </c:pt>
                <c:pt idx="3306">
                  <c:v>0.63955459242203538</c:v>
                </c:pt>
                <c:pt idx="3307">
                  <c:v>0.63947918908804091</c:v>
                </c:pt>
                <c:pt idx="3308">
                  <c:v>0.63940540639288024</c:v>
                </c:pt>
                <c:pt idx="3309">
                  <c:v>0.63932966378213418</c:v>
                </c:pt>
                <c:pt idx="3310">
                  <c:v>0.63925550935224074</c:v>
                </c:pt>
                <c:pt idx="3311">
                  <c:v>0.63917908746147845</c:v>
                </c:pt>
                <c:pt idx="3312">
                  <c:v>0.63910455438733749</c:v>
                </c:pt>
                <c:pt idx="3313">
                  <c:v>0.63902754205021406</c:v>
                </c:pt>
                <c:pt idx="3314">
                  <c:v>0.63895260732063797</c:v>
                </c:pt>
                <c:pt idx="3315">
                  <c:v>0.63887583980404639</c:v>
                </c:pt>
                <c:pt idx="3316">
                  <c:v>0.63880049704791197</c:v>
                </c:pt>
                <c:pt idx="3317">
                  <c:v>0.63872379579667893</c:v>
                </c:pt>
                <c:pt idx="3318">
                  <c:v>0.63864803543600868</c:v>
                </c:pt>
                <c:pt idx="3319">
                  <c:v>0.63857049997756832</c:v>
                </c:pt>
                <c:pt idx="3320">
                  <c:v>0.63849431026241366</c:v>
                </c:pt>
                <c:pt idx="3321">
                  <c:v>0.63841623209326581</c:v>
                </c:pt>
                <c:pt idx="3322">
                  <c:v>0.63834006111488684</c:v>
                </c:pt>
                <c:pt idx="3323">
                  <c:v>0.63821694555037478</c:v>
                </c:pt>
                <c:pt idx="3324">
                  <c:v>0.63813776594842597</c:v>
                </c:pt>
                <c:pt idx="3325">
                  <c:v>0.63806031156967613</c:v>
                </c:pt>
                <c:pt idx="3326">
                  <c:v>0.63798262046616827</c:v>
                </c:pt>
                <c:pt idx="3327">
                  <c:v>0.63790469981593123</c:v>
                </c:pt>
                <c:pt idx="3328">
                  <c:v>0.63782298979752561</c:v>
                </c:pt>
                <c:pt idx="3329">
                  <c:v>0.63774457173611765</c:v>
                </c:pt>
                <c:pt idx="3330">
                  <c:v>0.63766326161826559</c:v>
                </c:pt>
                <c:pt idx="3331">
                  <c:v>0.63758434078565518</c:v>
                </c:pt>
                <c:pt idx="3332">
                  <c:v>0.63750407279044108</c:v>
                </c:pt>
                <c:pt idx="3333">
                  <c:v>0.63742465101032231</c:v>
                </c:pt>
                <c:pt idx="3334">
                  <c:v>0.63734359993623269</c:v>
                </c:pt>
                <c:pt idx="3335">
                  <c:v>0.63726365155294662</c:v>
                </c:pt>
                <c:pt idx="3336">
                  <c:v>0.63718091275796418</c:v>
                </c:pt>
                <c:pt idx="3337">
                  <c:v>0.63710044017721135</c:v>
                </c:pt>
                <c:pt idx="3338">
                  <c:v>0.63701860059793347</c:v>
                </c:pt>
                <c:pt idx="3339">
                  <c:v>0.63693758878576556</c:v>
                </c:pt>
                <c:pt idx="3340">
                  <c:v>0.63685429796471471</c:v>
                </c:pt>
                <c:pt idx="3341">
                  <c:v>0.63677272569223486</c:v>
                </c:pt>
                <c:pt idx="3342">
                  <c:v>0.63668885393524377</c:v>
                </c:pt>
                <c:pt idx="3343">
                  <c:v>0.63660672631413373</c:v>
                </c:pt>
                <c:pt idx="3344">
                  <c:v>0.63652243580157464</c:v>
                </c:pt>
                <c:pt idx="3345">
                  <c:v>0.63643973599674908</c:v>
                </c:pt>
                <c:pt idx="3346">
                  <c:v>0.63635425693897041</c:v>
                </c:pt>
                <c:pt idx="3347">
                  <c:v>0.63627097008228883</c:v>
                </c:pt>
                <c:pt idx="3348">
                  <c:v>0.63618649403364103</c:v>
                </c:pt>
                <c:pt idx="3349">
                  <c:v>0.63610261570959192</c:v>
                </c:pt>
                <c:pt idx="3350">
                  <c:v>0.63601658414172046</c:v>
                </c:pt>
                <c:pt idx="3351">
                  <c:v>0.63593209537434081</c:v>
                </c:pt>
                <c:pt idx="3352">
                  <c:v>0.63584595381767794</c:v>
                </c:pt>
                <c:pt idx="3353">
                  <c:v>0.63576085949119054</c:v>
                </c:pt>
                <c:pt idx="3354">
                  <c:v>0.63567284820935566</c:v>
                </c:pt>
                <c:pt idx="3355">
                  <c:v>0.63558712604455359</c:v>
                </c:pt>
                <c:pt idx="3356">
                  <c:v>0.63550019862353402</c:v>
                </c:pt>
                <c:pt idx="3357">
                  <c:v>0.63541384650128041</c:v>
                </c:pt>
                <c:pt idx="3358">
                  <c:v>0.63532475928292609</c:v>
                </c:pt>
                <c:pt idx="3359">
                  <c:v>0.63523776205790572</c:v>
                </c:pt>
                <c:pt idx="3360">
                  <c:v>0.63514834022642574</c:v>
                </c:pt>
                <c:pt idx="3361">
                  <c:v>0.6350606812961237</c:v>
                </c:pt>
                <c:pt idx="3362">
                  <c:v>0.63491434522944079</c:v>
                </c:pt>
                <c:pt idx="3363">
                  <c:v>0.63482581666144089</c:v>
                </c:pt>
                <c:pt idx="3364">
                  <c:v>0.63473695655431861</c:v>
                </c:pt>
                <c:pt idx="3365">
                  <c:v>0.63464706181557595</c:v>
                </c:pt>
                <c:pt idx="3366">
                  <c:v>0.63455752571750512</c:v>
                </c:pt>
                <c:pt idx="3367">
                  <c:v>0.63446738719788254</c:v>
                </c:pt>
                <c:pt idx="3368">
                  <c:v>0.63437716724642268</c:v>
                </c:pt>
                <c:pt idx="3369">
                  <c:v>0.63428581767513492</c:v>
                </c:pt>
                <c:pt idx="3370">
                  <c:v>0.63419490137440349</c:v>
                </c:pt>
                <c:pt idx="3371">
                  <c:v>0.63410119578353541</c:v>
                </c:pt>
                <c:pt idx="3372">
                  <c:v>0.63400957290156157</c:v>
                </c:pt>
                <c:pt idx="3373">
                  <c:v>0.63391491597620941</c:v>
                </c:pt>
                <c:pt idx="3374">
                  <c:v>0.63382257226982208</c:v>
                </c:pt>
                <c:pt idx="3375">
                  <c:v>0.63372660790542135</c:v>
                </c:pt>
                <c:pt idx="3376">
                  <c:v>0.6336335335443728</c:v>
                </c:pt>
                <c:pt idx="3377">
                  <c:v>0.63353851471317668</c:v>
                </c:pt>
                <c:pt idx="3378">
                  <c:v>0.63344470787619933</c:v>
                </c:pt>
                <c:pt idx="3379">
                  <c:v>0.63334828718100944</c:v>
                </c:pt>
                <c:pt idx="3380">
                  <c:v>0.63325373635600979</c:v>
                </c:pt>
                <c:pt idx="3381">
                  <c:v>0.6331565649833486</c:v>
                </c:pt>
                <c:pt idx="3382">
                  <c:v>0.63306126628874182</c:v>
                </c:pt>
                <c:pt idx="3383">
                  <c:v>0.63296459604614963</c:v>
                </c:pt>
                <c:pt idx="3384">
                  <c:v>0.63286853618802219</c:v>
                </c:pt>
                <c:pt idx="3385">
                  <c:v>0.63276992210731642</c:v>
                </c:pt>
                <c:pt idx="3386">
                  <c:v>0.63267309377959435</c:v>
                </c:pt>
                <c:pt idx="3387">
                  <c:v>0.63257360109898286</c:v>
                </c:pt>
                <c:pt idx="3388">
                  <c:v>0.63247599599560456</c:v>
                </c:pt>
                <c:pt idx="3389">
                  <c:v>0.63237564195591123</c:v>
                </c:pt>
                <c:pt idx="3390">
                  <c:v>0.63227725219353115</c:v>
                </c:pt>
                <c:pt idx="3391">
                  <c:v>0.63217759053619993</c:v>
                </c:pt>
                <c:pt idx="3392">
                  <c:v>0.63207841994537617</c:v>
                </c:pt>
                <c:pt idx="3393">
                  <c:v>0.63197573337599611</c:v>
                </c:pt>
                <c:pt idx="3394">
                  <c:v>0.63187575050667011</c:v>
                </c:pt>
                <c:pt idx="3395">
                  <c:v>0.63177259905791061</c:v>
                </c:pt>
                <c:pt idx="3396">
                  <c:v>0.63167180677625812</c:v>
                </c:pt>
                <c:pt idx="3397">
                  <c:v>0.63156992279898105</c:v>
                </c:pt>
                <c:pt idx="3398">
                  <c:v>0.63146832175371959</c:v>
                </c:pt>
                <c:pt idx="3399">
                  <c:v>0.63136337389645281</c:v>
                </c:pt>
                <c:pt idx="3400">
                  <c:v>0.63126094639288333</c:v>
                </c:pt>
                <c:pt idx="3401">
                  <c:v>0.63109666077772797</c:v>
                </c:pt>
                <c:pt idx="3402">
                  <c:v>0.63099039897709019</c:v>
                </c:pt>
                <c:pt idx="3403">
                  <c:v>0.63088648000695446</c:v>
                </c:pt>
                <c:pt idx="3404">
                  <c:v>0.63077865139864464</c:v>
                </c:pt>
                <c:pt idx="3405">
                  <c:v>0.63067388540746716</c:v>
                </c:pt>
                <c:pt idx="3406">
                  <c:v>0.63056683461970486</c:v>
                </c:pt>
                <c:pt idx="3407">
                  <c:v>0.63046121957594181</c:v>
                </c:pt>
                <c:pt idx="3408">
                  <c:v>0.63035224909276</c:v>
                </c:pt>
                <c:pt idx="3409">
                  <c:v>0.63024577486604549</c:v>
                </c:pt>
                <c:pt idx="3410">
                  <c:v>0.6301375874272539</c:v>
                </c:pt>
                <c:pt idx="3411">
                  <c:v>0.63003025057041118</c:v>
                </c:pt>
                <c:pt idx="3412">
                  <c:v>0.62991944052714999</c:v>
                </c:pt>
                <c:pt idx="3413">
                  <c:v>0.62981123533176131</c:v>
                </c:pt>
                <c:pt idx="3414">
                  <c:v>0.62970047663536732</c:v>
                </c:pt>
                <c:pt idx="3415">
                  <c:v>0.62959139532770436</c:v>
                </c:pt>
                <c:pt idx="3416">
                  <c:v>0.6294808881548164</c:v>
                </c:pt>
                <c:pt idx="3417">
                  <c:v>0.62937093105123232</c:v>
                </c:pt>
                <c:pt idx="3418">
                  <c:v>0.62925578688466466</c:v>
                </c:pt>
                <c:pt idx="3419">
                  <c:v>0.62909005667379869</c:v>
                </c:pt>
                <c:pt idx="3420">
                  <c:v>0.62897855569203731</c:v>
                </c:pt>
                <c:pt idx="3421">
                  <c:v>0.62886658907537907</c:v>
                </c:pt>
                <c:pt idx="3422">
                  <c:v>0.62875419388989418</c:v>
                </c:pt>
                <c:pt idx="3423">
                  <c:v>0.62864134383277559</c:v>
                </c:pt>
                <c:pt idx="3424">
                  <c:v>0.62852804559656139</c:v>
                </c:pt>
                <c:pt idx="3425">
                  <c:v>0.62841429849768726</c:v>
                </c:pt>
                <c:pt idx="3426">
                  <c:v>0.62829923774109275</c:v>
                </c:pt>
                <c:pt idx="3427">
                  <c:v>0.62818458503224672</c:v>
                </c:pt>
                <c:pt idx="3428">
                  <c:v>0.62806743315259439</c:v>
                </c:pt>
                <c:pt idx="3429">
                  <c:v>0.62795186352134014</c:v>
                </c:pt>
                <c:pt idx="3430">
                  <c:v>0.62783271431055176</c:v>
                </c:pt>
                <c:pt idx="3431">
                  <c:v>0.62771456059644226</c:v>
                </c:pt>
                <c:pt idx="3432">
                  <c:v>0.62759523491883762</c:v>
                </c:pt>
                <c:pt idx="3433">
                  <c:v>0.62747780639766848</c:v>
                </c:pt>
                <c:pt idx="3434">
                  <c:v>0.62735939131160112</c:v>
                </c:pt>
                <c:pt idx="3435">
                  <c:v>0.62724103698007916</c:v>
                </c:pt>
                <c:pt idx="3436">
                  <c:v>0.62711973469813387</c:v>
                </c:pt>
                <c:pt idx="3437">
                  <c:v>0.62700042235332365</c:v>
                </c:pt>
                <c:pt idx="3438">
                  <c:v>0.62687928111880353</c:v>
                </c:pt>
                <c:pt idx="3439">
                  <c:v>0.62669585447159104</c:v>
                </c:pt>
                <c:pt idx="3440">
                  <c:v>0.62657492109791324</c:v>
                </c:pt>
                <c:pt idx="3441">
                  <c:v>0.62645351344529665</c:v>
                </c:pt>
                <c:pt idx="3442">
                  <c:v>0.62633008557231307</c:v>
                </c:pt>
                <c:pt idx="3443">
                  <c:v>0.62620772374943456</c:v>
                </c:pt>
                <c:pt idx="3444">
                  <c:v>0.62608489717947524</c:v>
                </c:pt>
                <c:pt idx="3445">
                  <c:v>0.62596159086808001</c:v>
                </c:pt>
                <c:pt idx="3446">
                  <c:v>0.62583781045760745</c:v>
                </c:pt>
                <c:pt idx="3447">
                  <c:v>0.62571355374347437</c:v>
                </c:pt>
                <c:pt idx="3448">
                  <c:v>0.62558825089555103</c:v>
                </c:pt>
                <c:pt idx="3449">
                  <c:v>0.6254630378037529</c:v>
                </c:pt>
                <c:pt idx="3450">
                  <c:v>0.62533608803803364</c:v>
                </c:pt>
                <c:pt idx="3451">
                  <c:v>0.62520991305465756</c:v>
                </c:pt>
                <c:pt idx="3452">
                  <c:v>0.62508062704886136</c:v>
                </c:pt>
                <c:pt idx="3453">
                  <c:v>0.62495347664254108</c:v>
                </c:pt>
                <c:pt idx="3454">
                  <c:v>0.62482436156502974</c:v>
                </c:pt>
                <c:pt idx="3455">
                  <c:v>0.62469624535980195</c:v>
                </c:pt>
                <c:pt idx="3456">
                  <c:v>0.62456535042987404</c:v>
                </c:pt>
                <c:pt idx="3457">
                  <c:v>0.62443625942735803</c:v>
                </c:pt>
                <c:pt idx="3458">
                  <c:v>0.62430488353846059</c:v>
                </c:pt>
                <c:pt idx="3459">
                  <c:v>0.62417481580489298</c:v>
                </c:pt>
                <c:pt idx="3460">
                  <c:v>0.62404090065123619</c:v>
                </c:pt>
                <c:pt idx="3461">
                  <c:v>0.62390984381567893</c:v>
                </c:pt>
                <c:pt idx="3462">
                  <c:v>0.6237760332812563</c:v>
                </c:pt>
                <c:pt idx="3463">
                  <c:v>0.62364398067325499</c:v>
                </c:pt>
                <c:pt idx="3464">
                  <c:v>0.62350931027933498</c:v>
                </c:pt>
                <c:pt idx="3465">
                  <c:v>0.62337628249970223</c:v>
                </c:pt>
                <c:pt idx="3466">
                  <c:v>0.62323861916714041</c:v>
                </c:pt>
                <c:pt idx="3467">
                  <c:v>0.62310459213768166</c:v>
                </c:pt>
                <c:pt idx="3468">
                  <c:v>0.62296706078896147</c:v>
                </c:pt>
                <c:pt idx="3469">
                  <c:v>0.62283203957869482</c:v>
                </c:pt>
                <c:pt idx="3470">
                  <c:v>0.62269191407097768</c:v>
                </c:pt>
                <c:pt idx="3471">
                  <c:v>0.62255589131012634</c:v>
                </c:pt>
                <c:pt idx="3472">
                  <c:v>0.62241586874509469</c:v>
                </c:pt>
                <c:pt idx="3473">
                  <c:v>0.62227883306238319</c:v>
                </c:pt>
                <c:pt idx="3474">
                  <c:v>0.62214000416595372</c:v>
                </c:pt>
                <c:pt idx="3475">
                  <c:v>0.62200198632110659</c:v>
                </c:pt>
                <c:pt idx="3476">
                  <c:v>0.62185771403600665</c:v>
                </c:pt>
                <c:pt idx="3477">
                  <c:v>0.62171868246538597</c:v>
                </c:pt>
                <c:pt idx="3478">
                  <c:v>0.6214906377078897</c:v>
                </c:pt>
                <c:pt idx="3479">
                  <c:v>0.62134820830258075</c:v>
                </c:pt>
                <c:pt idx="3480">
                  <c:v>0.62120736467506621</c:v>
                </c:pt>
                <c:pt idx="3481">
                  <c:v>0.62106326731155725</c:v>
                </c:pt>
                <c:pt idx="3482">
                  <c:v>0.62092141765329067</c:v>
                </c:pt>
                <c:pt idx="3483">
                  <c:v>0.62077700368329669</c:v>
                </c:pt>
                <c:pt idx="3484">
                  <c:v>0.6206341650603866</c:v>
                </c:pt>
                <c:pt idx="3485">
                  <c:v>0.62048825831988186</c:v>
                </c:pt>
                <c:pt idx="3486">
                  <c:v>0.62034439723856671</c:v>
                </c:pt>
                <c:pt idx="3487">
                  <c:v>0.62019687157522174</c:v>
                </c:pt>
                <c:pt idx="3488">
                  <c:v>0.62005200402718863</c:v>
                </c:pt>
                <c:pt idx="3489">
                  <c:v>0.61990421982457544</c:v>
                </c:pt>
                <c:pt idx="3490">
                  <c:v>0.61975834549674857</c:v>
                </c:pt>
                <c:pt idx="3491">
                  <c:v>0.6196091195946245</c:v>
                </c:pt>
                <c:pt idx="3492">
                  <c:v>0.61946223360792985</c:v>
                </c:pt>
                <c:pt idx="3493">
                  <c:v>0.61930915368415373</c:v>
                </c:pt>
                <c:pt idx="3494">
                  <c:v>0.61916213854066537</c:v>
                </c:pt>
                <c:pt idx="3495">
                  <c:v>0.61901037398266112</c:v>
                </c:pt>
                <c:pt idx="3496">
                  <c:v>0.61886145037237039</c:v>
                </c:pt>
                <c:pt idx="3497">
                  <c:v>0.61871038096076081</c:v>
                </c:pt>
                <c:pt idx="3498">
                  <c:v>0.61856045986278385</c:v>
                </c:pt>
                <c:pt idx="3499">
                  <c:v>0.61840471827350463</c:v>
                </c:pt>
                <c:pt idx="3500">
                  <c:v>0.61825377870894727</c:v>
                </c:pt>
                <c:pt idx="3501">
                  <c:v>0.6181016005382487</c:v>
                </c:pt>
                <c:pt idx="3502">
                  <c:v>0.6179496497405399</c:v>
                </c:pt>
                <c:pt idx="3503">
                  <c:v>0.617792967898807</c:v>
                </c:pt>
                <c:pt idx="3504">
                  <c:v>0.61764001855921791</c:v>
                </c:pt>
                <c:pt idx="3505">
                  <c:v>0.61748485166171374</c:v>
                </c:pt>
                <c:pt idx="3506">
                  <c:v>0.61733088912916134</c:v>
                </c:pt>
                <c:pt idx="3507">
                  <c:v>0.61717376884743569</c:v>
                </c:pt>
                <c:pt idx="3508">
                  <c:v>0.61701880119317032</c:v>
                </c:pt>
                <c:pt idx="3509">
                  <c:v>0.61685929690975083</c:v>
                </c:pt>
                <c:pt idx="3510">
                  <c:v>0.61670331814445678</c:v>
                </c:pt>
                <c:pt idx="3511">
                  <c:v>0.6165433873667725</c:v>
                </c:pt>
                <c:pt idx="3512">
                  <c:v>0.61638640072566897</c:v>
                </c:pt>
                <c:pt idx="3513">
                  <c:v>0.6162243100136493</c:v>
                </c:pt>
                <c:pt idx="3514">
                  <c:v>0.61606632540565975</c:v>
                </c:pt>
                <c:pt idx="3515">
                  <c:v>0.61590585785906704</c:v>
                </c:pt>
                <c:pt idx="3516">
                  <c:v>0.61574685962145903</c:v>
                </c:pt>
                <c:pt idx="3517">
                  <c:v>0.61548389482553123</c:v>
                </c:pt>
                <c:pt idx="3518">
                  <c:v>0.61532358151927724</c:v>
                </c:pt>
                <c:pt idx="3519">
                  <c:v>0.61516277311793122</c:v>
                </c:pt>
                <c:pt idx="3520">
                  <c:v>0.61499882345737156</c:v>
                </c:pt>
                <c:pt idx="3521">
                  <c:v>0.6148370157675318</c:v>
                </c:pt>
                <c:pt idx="3522">
                  <c:v>0.61467129125558184</c:v>
                </c:pt>
                <c:pt idx="3523">
                  <c:v>0.61450848214172993</c:v>
                </c:pt>
                <c:pt idx="3524">
                  <c:v>0.61434343382437362</c:v>
                </c:pt>
                <c:pt idx="3525">
                  <c:v>0.6141796424656496</c:v>
                </c:pt>
                <c:pt idx="3526">
                  <c:v>0.61401153147600152</c:v>
                </c:pt>
                <c:pt idx="3527">
                  <c:v>0.61384673975652593</c:v>
                </c:pt>
                <c:pt idx="3528">
                  <c:v>0.61367515166913211</c:v>
                </c:pt>
                <c:pt idx="3529">
                  <c:v>0.6135093574815409</c:v>
                </c:pt>
                <c:pt idx="3530">
                  <c:v>0.61334056181735885</c:v>
                </c:pt>
                <c:pt idx="3531">
                  <c:v>0.61317378149772139</c:v>
                </c:pt>
                <c:pt idx="3532">
                  <c:v>0.6130019312392383</c:v>
                </c:pt>
                <c:pt idx="3533">
                  <c:v>0.6128341411776006</c:v>
                </c:pt>
                <c:pt idx="3534">
                  <c:v>0.61266294215094419</c:v>
                </c:pt>
                <c:pt idx="3535">
                  <c:v>0.6124941908073307</c:v>
                </c:pt>
                <c:pt idx="3536">
                  <c:v>0.61232214990492206</c:v>
                </c:pt>
                <c:pt idx="3537">
                  <c:v>0.61215241568848722</c:v>
                </c:pt>
                <c:pt idx="3538">
                  <c:v>0.61197599190151131</c:v>
                </c:pt>
                <c:pt idx="3539">
                  <c:v>0.61180527252859651</c:v>
                </c:pt>
                <c:pt idx="3540">
                  <c:v>0.61163271988200663</c:v>
                </c:pt>
                <c:pt idx="3541">
                  <c:v>0.61146103225210258</c:v>
                </c:pt>
                <c:pt idx="3542">
                  <c:v>0.61128515764249514</c:v>
                </c:pt>
                <c:pt idx="3543">
                  <c:v>0.61111104358065482</c:v>
                </c:pt>
                <c:pt idx="3544">
                  <c:v>0.61093537738863901</c:v>
                </c:pt>
                <c:pt idx="3545">
                  <c:v>0.61076174432787056</c:v>
                </c:pt>
                <c:pt idx="3546">
                  <c:v>0.61058539590448824</c:v>
                </c:pt>
                <c:pt idx="3547">
                  <c:v>0.61041080042184959</c:v>
                </c:pt>
                <c:pt idx="3548">
                  <c:v>0.61023022086833034</c:v>
                </c:pt>
                <c:pt idx="3549">
                  <c:v>0.61005465804341252</c:v>
                </c:pt>
                <c:pt idx="3550">
                  <c:v>0.60987668946216189</c:v>
                </c:pt>
                <c:pt idx="3551">
                  <c:v>0.60970017238805685</c:v>
                </c:pt>
                <c:pt idx="3552">
                  <c:v>0.60952045800683852</c:v>
                </c:pt>
                <c:pt idx="3553">
                  <c:v>0.60934099702022237</c:v>
                </c:pt>
                <c:pt idx="3554">
                  <c:v>0.60915864781688889</c:v>
                </c:pt>
                <c:pt idx="3555">
                  <c:v>0.60898022033610744</c:v>
                </c:pt>
                <c:pt idx="3556">
                  <c:v>0.60868587572078692</c:v>
                </c:pt>
                <c:pt idx="3557">
                  <c:v>0.60850617596580658</c:v>
                </c:pt>
                <c:pt idx="3558">
                  <c:v>0.60832604837209558</c:v>
                </c:pt>
                <c:pt idx="3559">
                  <c:v>0.60814286464589973</c:v>
                </c:pt>
                <c:pt idx="3560">
                  <c:v>0.60796179857520016</c:v>
                </c:pt>
                <c:pt idx="3561">
                  <c:v>0.60777868741366081</c:v>
                </c:pt>
                <c:pt idx="3562">
                  <c:v>0.60759669309501341</c:v>
                </c:pt>
                <c:pt idx="3563">
                  <c:v>0.60741110483139682</c:v>
                </c:pt>
                <c:pt idx="3564">
                  <c:v>0.60722817994950873</c:v>
                </c:pt>
                <c:pt idx="3565">
                  <c:v>0.60704146574844486</c:v>
                </c:pt>
                <c:pt idx="3566">
                  <c:v>0.60685761702711982</c:v>
                </c:pt>
                <c:pt idx="3567">
                  <c:v>0.60667010007871625</c:v>
                </c:pt>
                <c:pt idx="3568">
                  <c:v>0.6064853333445468</c:v>
                </c:pt>
                <c:pt idx="3569">
                  <c:v>0.60629517196148441</c:v>
                </c:pt>
                <c:pt idx="3570">
                  <c:v>0.60610948419146737</c:v>
                </c:pt>
                <c:pt idx="3571">
                  <c:v>0.60591585667223846</c:v>
                </c:pt>
                <c:pt idx="3572">
                  <c:v>0.60573087812937665</c:v>
                </c:pt>
                <c:pt idx="3573">
                  <c:v>0.60554107367515186</c:v>
                </c:pt>
                <c:pt idx="3574">
                  <c:v>0.6053535684247997</c:v>
                </c:pt>
                <c:pt idx="3575">
                  <c:v>0.60516329329182117</c:v>
                </c:pt>
                <c:pt idx="3576">
                  <c:v>0.60497489126347492</c:v>
                </c:pt>
                <c:pt idx="3577">
                  <c:v>0.60478312971352377</c:v>
                </c:pt>
                <c:pt idx="3578">
                  <c:v>0.60459382380220816</c:v>
                </c:pt>
                <c:pt idx="3579">
                  <c:v>0.60440037752760123</c:v>
                </c:pt>
                <c:pt idx="3580">
                  <c:v>0.60421019210458038</c:v>
                </c:pt>
                <c:pt idx="3581">
                  <c:v>0.60401284666841093</c:v>
                </c:pt>
                <c:pt idx="3582">
                  <c:v>0.60382284673579534</c:v>
                </c:pt>
                <c:pt idx="3583">
                  <c:v>0.60362951568523737</c:v>
                </c:pt>
                <c:pt idx="3584">
                  <c:v>0.60343757462426328</c:v>
                </c:pt>
                <c:pt idx="3585">
                  <c:v>0.60323936653192334</c:v>
                </c:pt>
                <c:pt idx="3586">
                  <c:v>0.60304654248322986</c:v>
                </c:pt>
                <c:pt idx="3587">
                  <c:v>0.60284972398114434</c:v>
                </c:pt>
                <c:pt idx="3588">
                  <c:v>0.60265603668566925</c:v>
                </c:pt>
                <c:pt idx="3589">
                  <c:v>0.60245666947600984</c:v>
                </c:pt>
                <c:pt idx="3590">
                  <c:v>0.60226212350045571</c:v>
                </c:pt>
                <c:pt idx="3591">
                  <c:v>0.6020619472201485</c:v>
                </c:pt>
                <c:pt idx="3592">
                  <c:v>0.60186811646923033</c:v>
                </c:pt>
                <c:pt idx="3593">
                  <c:v>0.6016684833570638</c:v>
                </c:pt>
                <c:pt idx="3594">
                  <c:v>0.60147222568941405</c:v>
                </c:pt>
                <c:pt idx="3595">
                  <c:v>0.60115435842859455</c:v>
                </c:pt>
                <c:pt idx="3596">
                  <c:v>0.60095171073251574</c:v>
                </c:pt>
                <c:pt idx="3597">
                  <c:v>0.60075393751218886</c:v>
                </c:pt>
                <c:pt idx="3598">
                  <c:v>0.60055078347400936</c:v>
                </c:pt>
                <c:pt idx="3599">
                  <c:v>0.60035217792054851</c:v>
                </c:pt>
                <c:pt idx="3600">
                  <c:v>0.60015176159008732</c:v>
                </c:pt>
                <c:pt idx="3601">
                  <c:v>0.59995233262824144</c:v>
                </c:pt>
                <c:pt idx="3602">
                  <c:v>0.59974753674486347</c:v>
                </c:pt>
                <c:pt idx="3603">
                  <c:v>0.59954728829762161</c:v>
                </c:pt>
                <c:pt idx="3604">
                  <c:v>0.59934292332953909</c:v>
                </c:pt>
                <c:pt idx="3605">
                  <c:v>0.59914186405526504</c:v>
                </c:pt>
                <c:pt idx="3606">
                  <c:v>0.59893517092676163</c:v>
                </c:pt>
                <c:pt idx="3607">
                  <c:v>0.59873330279977566</c:v>
                </c:pt>
                <c:pt idx="3608">
                  <c:v>0.59852722645556966</c:v>
                </c:pt>
                <c:pt idx="3609">
                  <c:v>0.59832455934751128</c:v>
                </c:pt>
                <c:pt idx="3610">
                  <c:v>0.59811700770235632</c:v>
                </c:pt>
                <c:pt idx="3611">
                  <c:v>0.59791352665129516</c:v>
                </c:pt>
                <c:pt idx="3612">
                  <c:v>0.59770428701532463</c:v>
                </c:pt>
                <c:pt idx="3613">
                  <c:v>0.59750004476141072</c:v>
                </c:pt>
                <c:pt idx="3614">
                  <c:v>0.59729162575109473</c:v>
                </c:pt>
                <c:pt idx="3615">
                  <c:v>0.59708659552538013</c:v>
                </c:pt>
                <c:pt idx="3616">
                  <c:v>0.59687475193681028</c:v>
                </c:pt>
                <c:pt idx="3617">
                  <c:v>0.59666894593875686</c:v>
                </c:pt>
                <c:pt idx="3618">
                  <c:v>0.59645828387761402</c:v>
                </c:pt>
                <c:pt idx="3619">
                  <c:v>0.59625171315779379</c:v>
                </c:pt>
                <c:pt idx="3620">
                  <c:v>0.59604134176938661</c:v>
                </c:pt>
                <c:pt idx="3621">
                  <c:v>0.59583170603780022</c:v>
                </c:pt>
                <c:pt idx="3622">
                  <c:v>0.59561983101037885</c:v>
                </c:pt>
                <c:pt idx="3623">
                  <c:v>0.59541174867718283</c:v>
                </c:pt>
                <c:pt idx="3624">
                  <c:v>0.59519980695757635</c:v>
                </c:pt>
                <c:pt idx="3625">
                  <c:v>0.59499098460765687</c:v>
                </c:pt>
                <c:pt idx="3626">
                  <c:v>0.59477774046867271</c:v>
                </c:pt>
                <c:pt idx="3627">
                  <c:v>0.59456817800426887</c:v>
                </c:pt>
                <c:pt idx="3628">
                  <c:v>0.59435230176985154</c:v>
                </c:pt>
                <c:pt idx="3629">
                  <c:v>0.59414200481024171</c:v>
                </c:pt>
                <c:pt idx="3630">
                  <c:v>0.59392734083416876</c:v>
                </c:pt>
                <c:pt idx="3631">
                  <c:v>0.59371628322862069</c:v>
                </c:pt>
                <c:pt idx="3632">
                  <c:v>0.59350212369850919</c:v>
                </c:pt>
                <c:pt idx="3633">
                  <c:v>0.59329039371222603</c:v>
                </c:pt>
                <c:pt idx="3634">
                  <c:v>0.59294472839547563</c:v>
                </c:pt>
                <c:pt idx="3635">
                  <c:v>0.5927285527513817</c:v>
                </c:pt>
                <c:pt idx="3636">
                  <c:v>0.59251554742332324</c:v>
                </c:pt>
                <c:pt idx="3637">
                  <c:v>0.59229782732105285</c:v>
                </c:pt>
                <c:pt idx="3638">
                  <c:v>0.59208413571659602</c:v>
                </c:pt>
                <c:pt idx="3639">
                  <c:v>0.59186436294378719</c:v>
                </c:pt>
                <c:pt idx="3640">
                  <c:v>0.59164997541544473</c:v>
                </c:pt>
                <c:pt idx="3641">
                  <c:v>0.5914316509543438</c:v>
                </c:pt>
                <c:pt idx="3642">
                  <c:v>0.59121660026724321</c:v>
                </c:pt>
                <c:pt idx="3643">
                  <c:v>0.59099569127030005</c:v>
                </c:pt>
                <c:pt idx="3644">
                  <c:v>0.59077995014447637</c:v>
                </c:pt>
                <c:pt idx="3645">
                  <c:v>0.59056234806019159</c:v>
                </c:pt>
                <c:pt idx="3646">
                  <c:v>0.59034595033232229</c:v>
                </c:pt>
                <c:pt idx="3647">
                  <c:v>0.59012404734915247</c:v>
                </c:pt>
                <c:pt idx="3648">
                  <c:v>0.58990698855507784</c:v>
                </c:pt>
                <c:pt idx="3649">
                  <c:v>0.58968321004616886</c:v>
                </c:pt>
                <c:pt idx="3650">
                  <c:v>0.58946549730346032</c:v>
                </c:pt>
                <c:pt idx="3651">
                  <c:v>0.58924388439320552</c:v>
                </c:pt>
                <c:pt idx="3652">
                  <c:v>0.5890255473788093</c:v>
                </c:pt>
                <c:pt idx="3653">
                  <c:v>0.58880146453165239</c:v>
                </c:pt>
                <c:pt idx="3654">
                  <c:v>0.58858247373032313</c:v>
                </c:pt>
                <c:pt idx="3655">
                  <c:v>0.58836137611195927</c:v>
                </c:pt>
                <c:pt idx="3656">
                  <c:v>0.58814176394975171</c:v>
                </c:pt>
                <c:pt idx="3657">
                  <c:v>0.58791819725657923</c:v>
                </c:pt>
                <c:pt idx="3658">
                  <c:v>0.5876979678735843</c:v>
                </c:pt>
                <c:pt idx="3659">
                  <c:v>0.58747220584740312</c:v>
                </c:pt>
                <c:pt idx="3660">
                  <c:v>0.58725135635164349</c:v>
                </c:pt>
                <c:pt idx="3661">
                  <c:v>0.58702581163168954</c:v>
                </c:pt>
                <c:pt idx="3662">
                  <c:v>0.58680438626306142</c:v>
                </c:pt>
                <c:pt idx="3663">
                  <c:v>0.58657589669953669</c:v>
                </c:pt>
                <c:pt idx="3664">
                  <c:v>0.58635385003843865</c:v>
                </c:pt>
                <c:pt idx="3665">
                  <c:v>0.58612896592568475</c:v>
                </c:pt>
                <c:pt idx="3666">
                  <c:v>0.5859063351509386</c:v>
                </c:pt>
                <c:pt idx="3667">
                  <c:v>0.58567766619274497</c:v>
                </c:pt>
                <c:pt idx="3668">
                  <c:v>0.58545445308043931</c:v>
                </c:pt>
                <c:pt idx="3669">
                  <c:v>0.58522541350402779</c:v>
                </c:pt>
                <c:pt idx="3670">
                  <c:v>0.58500162609240736</c:v>
                </c:pt>
                <c:pt idx="3671">
                  <c:v>0.58477584540064065</c:v>
                </c:pt>
                <c:pt idx="3672">
                  <c:v>0.58455150832987446</c:v>
                </c:pt>
                <c:pt idx="3673">
                  <c:v>0.58417791288793186</c:v>
                </c:pt>
                <c:pt idx="3674">
                  <c:v>0.58395254306298394</c:v>
                </c:pt>
                <c:pt idx="3675">
                  <c:v>0.58372718291928916</c:v>
                </c:pt>
                <c:pt idx="3676">
                  <c:v>0.58350146376784018</c:v>
                </c:pt>
                <c:pt idx="3677">
                  <c:v>0.58327557614212466</c:v>
                </c:pt>
                <c:pt idx="3678">
                  <c:v>0.58304409167419546</c:v>
                </c:pt>
                <c:pt idx="3679">
                  <c:v>0.58281765998461754</c:v>
                </c:pt>
                <c:pt idx="3680">
                  <c:v>0.5825878755999554</c:v>
                </c:pt>
                <c:pt idx="3681">
                  <c:v>0.58236090239165428</c:v>
                </c:pt>
                <c:pt idx="3682">
                  <c:v>0.58212754487964347</c:v>
                </c:pt>
                <c:pt idx="3683">
                  <c:v>0.58190005524015476</c:v>
                </c:pt>
                <c:pt idx="3684">
                  <c:v>0.58166797956126981</c:v>
                </c:pt>
                <c:pt idx="3685">
                  <c:v>0.58143998921328244</c:v>
                </c:pt>
                <c:pt idx="3686">
                  <c:v>0.58120909422637457</c:v>
                </c:pt>
                <c:pt idx="3687">
                  <c:v>0.58098059904607346</c:v>
                </c:pt>
                <c:pt idx="3688">
                  <c:v>0.58074593585291812</c:v>
                </c:pt>
                <c:pt idx="3689">
                  <c:v>0.58051694179312197</c:v>
                </c:pt>
                <c:pt idx="3690">
                  <c:v>0.58028429513000646</c:v>
                </c:pt>
                <c:pt idx="3691">
                  <c:v>0.58005479096542256</c:v>
                </c:pt>
                <c:pt idx="3692">
                  <c:v>0.57982030409398089</c:v>
                </c:pt>
                <c:pt idx="3693">
                  <c:v>0.57959033919072755</c:v>
                </c:pt>
                <c:pt idx="3694">
                  <c:v>0.57935641879464228</c:v>
                </c:pt>
                <c:pt idx="3695">
                  <c:v>0.5791259803011366</c:v>
                </c:pt>
                <c:pt idx="3696">
                  <c:v>0.57888835931253357</c:v>
                </c:pt>
                <c:pt idx="3697">
                  <c:v>0.57865745346515673</c:v>
                </c:pt>
                <c:pt idx="3698">
                  <c:v>0.57842167304067882</c:v>
                </c:pt>
                <c:pt idx="3699">
                  <c:v>0.57819030839804508</c:v>
                </c:pt>
                <c:pt idx="3700">
                  <c:v>0.57795326118933854</c:v>
                </c:pt>
                <c:pt idx="3701">
                  <c:v>0.57771990873037371</c:v>
                </c:pt>
                <c:pt idx="3702">
                  <c:v>0.57748371248916985</c:v>
                </c:pt>
                <c:pt idx="3703">
                  <c:v>0.57725144568659026</c:v>
                </c:pt>
                <c:pt idx="3704">
                  <c:v>0.57701625402667212</c:v>
                </c:pt>
                <c:pt idx="3705">
                  <c:v>0.57678355572762996</c:v>
                </c:pt>
                <c:pt idx="3706">
                  <c:v>0.57654551439638002</c:v>
                </c:pt>
                <c:pt idx="3707">
                  <c:v>0.57631238615439973</c:v>
                </c:pt>
                <c:pt idx="3708">
                  <c:v>0.57607552283383079</c:v>
                </c:pt>
                <c:pt idx="3709">
                  <c:v>0.57584197311147278</c:v>
                </c:pt>
                <c:pt idx="3710">
                  <c:v>0.57560415720754143</c:v>
                </c:pt>
                <c:pt idx="3711">
                  <c:v>0.57537017658160572</c:v>
                </c:pt>
                <c:pt idx="3712">
                  <c:v>0.57498608029923748</c:v>
                </c:pt>
                <c:pt idx="3713">
                  <c:v>0.57474833037453354</c:v>
                </c:pt>
                <c:pt idx="3714">
                  <c:v>0.57451363826568258</c:v>
                </c:pt>
                <c:pt idx="3715">
                  <c:v>0.57427744823765892</c:v>
                </c:pt>
                <c:pt idx="3716">
                  <c:v>0.57404236465983871</c:v>
                </c:pt>
                <c:pt idx="3717">
                  <c:v>0.57379821408386533</c:v>
                </c:pt>
                <c:pt idx="3718">
                  <c:v>0.57356273971865246</c:v>
                </c:pt>
                <c:pt idx="3719">
                  <c:v>0.57332388298753933</c:v>
                </c:pt>
                <c:pt idx="3720">
                  <c:v>0.57308803070326952</c:v>
                </c:pt>
                <c:pt idx="3721">
                  <c:v>0.57284390436111288</c:v>
                </c:pt>
                <c:pt idx="3722">
                  <c:v>0.57260770220076029</c:v>
                </c:pt>
                <c:pt idx="3723">
                  <c:v>0.57236772231205979</c:v>
                </c:pt>
                <c:pt idx="3724">
                  <c:v>0.5721311342767823</c:v>
                </c:pt>
                <c:pt idx="3725">
                  <c:v>0.57188867185529446</c:v>
                </c:pt>
                <c:pt idx="3726">
                  <c:v>0.57165172765304639</c:v>
                </c:pt>
                <c:pt idx="3727">
                  <c:v>0.57141189866527853</c:v>
                </c:pt>
                <c:pt idx="3728">
                  <c:v>0.57117460340066195</c:v>
                </c:pt>
                <c:pt idx="3729">
                  <c:v>0.57093127493868412</c:v>
                </c:pt>
                <c:pt idx="3730">
                  <c:v>0.57069364249032617</c:v>
                </c:pt>
                <c:pt idx="3731">
                  <c:v>0.57044746705836236</c:v>
                </c:pt>
                <c:pt idx="3732">
                  <c:v>0.57021085596277032</c:v>
                </c:pt>
                <c:pt idx="3733">
                  <c:v>0.56996840752243294</c:v>
                </c:pt>
                <c:pt idx="3734">
                  <c:v>0.56973010621777043</c:v>
                </c:pt>
                <c:pt idx="3735">
                  <c:v>0.56948714273410417</c:v>
                </c:pt>
                <c:pt idx="3736">
                  <c:v>0.56924851836167445</c:v>
                </c:pt>
                <c:pt idx="3737">
                  <c:v>0.56900688363638352</c:v>
                </c:pt>
                <c:pt idx="3738">
                  <c:v>0.56876794901137817</c:v>
                </c:pt>
                <c:pt idx="3739">
                  <c:v>0.56852164186156262</c:v>
                </c:pt>
                <c:pt idx="3740">
                  <c:v>0.56828239778775114</c:v>
                </c:pt>
                <c:pt idx="3741">
                  <c:v>0.56803768452322778</c:v>
                </c:pt>
                <c:pt idx="3742">
                  <c:v>0.56779816310291142</c:v>
                </c:pt>
                <c:pt idx="3743">
                  <c:v>0.56755600098709369</c:v>
                </c:pt>
                <c:pt idx="3744">
                  <c:v>0.56731615233669341</c:v>
                </c:pt>
                <c:pt idx="3745">
                  <c:v>0.56707206361380891</c:v>
                </c:pt>
                <c:pt idx="3746">
                  <c:v>0.56683194001842008</c:v>
                </c:pt>
                <c:pt idx="3747">
                  <c:v>0.56658436067164253</c:v>
                </c:pt>
                <c:pt idx="3748">
                  <c:v>0.5663439526610059</c:v>
                </c:pt>
                <c:pt idx="3749">
                  <c:v>0.56609994612457104</c:v>
                </c:pt>
                <c:pt idx="3750">
                  <c:v>0.56585926599802772</c:v>
                </c:pt>
                <c:pt idx="3751">
                  <c:v>0.56545710276675454</c:v>
                </c:pt>
                <c:pt idx="3752">
                  <c:v>0.56521607351593861</c:v>
                </c:pt>
                <c:pt idx="3753">
                  <c:v>0.56497491527125732</c:v>
                </c:pt>
                <c:pt idx="3754">
                  <c:v>0.56473101537400883</c:v>
                </c:pt>
                <c:pt idx="3755">
                  <c:v>0.56448959538845145</c:v>
                </c:pt>
                <c:pt idx="3756">
                  <c:v>0.56424792175162963</c:v>
                </c:pt>
                <c:pt idx="3757">
                  <c:v>0.56400626900606632</c:v>
                </c:pt>
                <c:pt idx="3758">
                  <c:v>0.56375871345235051</c:v>
                </c:pt>
                <c:pt idx="3759">
                  <c:v>0.56351681175914692</c:v>
                </c:pt>
                <c:pt idx="3760">
                  <c:v>0.56327259573050448</c:v>
                </c:pt>
                <c:pt idx="3761">
                  <c:v>0.56303043774787742</c:v>
                </c:pt>
                <c:pt idx="3762">
                  <c:v>0.56278391755880453</c:v>
                </c:pt>
                <c:pt idx="3763">
                  <c:v>0.56254155563958808</c:v>
                </c:pt>
                <c:pt idx="3764">
                  <c:v>0.56229446405501893</c:v>
                </c:pt>
                <c:pt idx="3765">
                  <c:v>0.56205187823438063</c:v>
                </c:pt>
                <c:pt idx="3766">
                  <c:v>0.56180140066837492</c:v>
                </c:pt>
                <c:pt idx="3767">
                  <c:v>0.56155859926324592</c:v>
                </c:pt>
                <c:pt idx="3768">
                  <c:v>0.56131193554478553</c:v>
                </c:pt>
                <c:pt idx="3769">
                  <c:v>0.56106892269577102</c:v>
                </c:pt>
                <c:pt idx="3770">
                  <c:v>0.56082044400622966</c:v>
                </c:pt>
                <c:pt idx="3771">
                  <c:v>0.56057721695353724</c:v>
                </c:pt>
                <c:pt idx="3772">
                  <c:v>0.56032672959850771</c:v>
                </c:pt>
                <c:pt idx="3773">
                  <c:v>0.56008331470599515</c:v>
                </c:pt>
                <c:pt idx="3774">
                  <c:v>0.55983751628445244</c:v>
                </c:pt>
                <c:pt idx="3775">
                  <c:v>0.55959390941756393</c:v>
                </c:pt>
                <c:pt idx="3776">
                  <c:v>0.55934577677921826</c:v>
                </c:pt>
                <c:pt idx="3777">
                  <c:v>0.55910198653482457</c:v>
                </c:pt>
                <c:pt idx="3778">
                  <c:v>0.55885041477987851</c:v>
                </c:pt>
                <c:pt idx="3779">
                  <c:v>0.55860644451349817</c:v>
                </c:pt>
                <c:pt idx="3780">
                  <c:v>0.55835761984962851</c:v>
                </c:pt>
                <c:pt idx="3781">
                  <c:v>0.55811344337400914</c:v>
                </c:pt>
                <c:pt idx="3782">
                  <c:v>0.55786601254779455</c:v>
                </c:pt>
                <c:pt idx="3783">
                  <c:v>0.5576216992572034</c:v>
                </c:pt>
                <c:pt idx="3784">
                  <c:v>0.55737122708885245</c:v>
                </c:pt>
                <c:pt idx="3785">
                  <c:v>0.55712675305073134</c:v>
                </c:pt>
                <c:pt idx="3786">
                  <c:v>0.55687444657415774</c:v>
                </c:pt>
                <c:pt idx="3787">
                  <c:v>0.55662981561341507</c:v>
                </c:pt>
                <c:pt idx="3788">
                  <c:v>0.55637793517158407</c:v>
                </c:pt>
                <c:pt idx="3789">
                  <c:v>0.55613315374572192</c:v>
                </c:pt>
                <c:pt idx="3790">
                  <c:v>0.55572854268010019</c:v>
                </c:pt>
                <c:pt idx="3791">
                  <c:v>0.55548133128942645</c:v>
                </c:pt>
                <c:pt idx="3792">
                  <c:v>0.5552381069469785</c:v>
                </c:pt>
                <c:pt idx="3793">
                  <c:v>0.55499216738674662</c:v>
                </c:pt>
                <c:pt idx="3794">
                  <c:v>0.55474699027689756</c:v>
                </c:pt>
                <c:pt idx="3795">
                  <c:v>0.55449761439883094</c:v>
                </c:pt>
                <c:pt idx="3796">
                  <c:v>0.55425231341456538</c:v>
                </c:pt>
                <c:pt idx="3797">
                  <c:v>0.55400317107357999</c:v>
                </c:pt>
                <c:pt idx="3798">
                  <c:v>0.55375774685186308</c:v>
                </c:pt>
                <c:pt idx="3799">
                  <c:v>0.55350833235637964</c:v>
                </c:pt>
                <c:pt idx="3800">
                  <c:v>0.55326278927004413</c:v>
                </c:pt>
                <c:pt idx="3801">
                  <c:v>0.55301293644519678</c:v>
                </c:pt>
                <c:pt idx="3802">
                  <c:v>0.55276729941578395</c:v>
                </c:pt>
                <c:pt idx="3803">
                  <c:v>0.55251526515129079</c:v>
                </c:pt>
                <c:pt idx="3804">
                  <c:v>0.5522695026779294</c:v>
                </c:pt>
                <c:pt idx="3805">
                  <c:v>0.55201934107190986</c:v>
                </c:pt>
                <c:pt idx="3806">
                  <c:v>0.55177348242037105</c:v>
                </c:pt>
                <c:pt idx="3807">
                  <c:v>0.55152207400377762</c:v>
                </c:pt>
                <c:pt idx="3808">
                  <c:v>0.55127611037324264</c:v>
                </c:pt>
                <c:pt idx="3809">
                  <c:v>0.55102676447493604</c:v>
                </c:pt>
                <c:pt idx="3810">
                  <c:v>0.5507807107527265</c:v>
                </c:pt>
                <c:pt idx="3811">
                  <c:v>0.55052953308780594</c:v>
                </c:pt>
                <c:pt idx="3812">
                  <c:v>0.55028340880746995</c:v>
                </c:pt>
                <c:pt idx="3813">
                  <c:v>0.55002987515605373</c:v>
                </c:pt>
                <c:pt idx="3814">
                  <c:v>0.54978363871535674</c:v>
                </c:pt>
                <c:pt idx="3815">
                  <c:v>0.54953363993351623</c:v>
                </c:pt>
                <c:pt idx="3816">
                  <c:v>0.54928734220148367</c:v>
                </c:pt>
                <c:pt idx="3817">
                  <c:v>0.5490351934233173</c:v>
                </c:pt>
                <c:pt idx="3818">
                  <c:v>0.54878882375091553</c:v>
                </c:pt>
                <c:pt idx="3819">
                  <c:v>0.54853604447085313</c:v>
                </c:pt>
                <c:pt idx="3820">
                  <c:v>0.54828961260626397</c:v>
                </c:pt>
                <c:pt idx="3821">
                  <c:v>0.54804038681920542</c:v>
                </c:pt>
                <c:pt idx="3822">
                  <c:v>0.54779390938768291</c:v>
                </c:pt>
                <c:pt idx="3823">
                  <c:v>0.54754360722406581</c:v>
                </c:pt>
                <c:pt idx="3824">
                  <c:v>0.54729704989018302</c:v>
                </c:pt>
                <c:pt idx="3825">
                  <c:v>0.54704365494334173</c:v>
                </c:pt>
                <c:pt idx="3826">
                  <c:v>0.54679704674193363</c:v>
                </c:pt>
                <c:pt idx="3827">
                  <c:v>0.54654376467388044</c:v>
                </c:pt>
                <c:pt idx="3828">
                  <c:v>0.5462971068634852</c:v>
                </c:pt>
                <c:pt idx="3829">
                  <c:v>0.54588235547552966</c:v>
                </c:pt>
                <c:pt idx="3830">
                  <c:v>0.54563376010377862</c:v>
                </c:pt>
                <c:pt idx="3831">
                  <c:v>0.54538399905234503</c:v>
                </c:pt>
                <c:pt idx="3832">
                  <c:v>0.54513258215675453</c:v>
                </c:pt>
                <c:pt idx="3833">
                  <c:v>0.54488580596528724</c:v>
                </c:pt>
                <c:pt idx="3834">
                  <c:v>0.54463904369123384</c:v>
                </c:pt>
                <c:pt idx="3835">
                  <c:v>0.54438914719885378</c:v>
                </c:pt>
                <c:pt idx="3836">
                  <c:v>0.54414233490501118</c:v>
                </c:pt>
                <c:pt idx="3837">
                  <c:v>0.54389157619609652</c:v>
                </c:pt>
                <c:pt idx="3838">
                  <c:v>0.54364473892291532</c:v>
                </c:pt>
                <c:pt idx="3839">
                  <c:v>0.54339496814847976</c:v>
                </c:pt>
                <c:pt idx="3840">
                  <c:v>0.54314811271139796</c:v>
                </c:pt>
                <c:pt idx="3841">
                  <c:v>0.54289727601507032</c:v>
                </c:pt>
                <c:pt idx="3842">
                  <c:v>0.54265042934135987</c:v>
                </c:pt>
                <c:pt idx="3843">
                  <c:v>0.54239625562343807</c:v>
                </c:pt>
                <c:pt idx="3844">
                  <c:v>0.54214939223841085</c:v>
                </c:pt>
                <c:pt idx="3845">
                  <c:v>0.54189398600148841</c:v>
                </c:pt>
                <c:pt idx="3846">
                  <c:v>0.54164709331758321</c:v>
                </c:pt>
                <c:pt idx="3847">
                  <c:v>0.54139759546832256</c:v>
                </c:pt>
                <c:pt idx="3848">
                  <c:v>0.54115070187290559</c:v>
                </c:pt>
                <c:pt idx="3849">
                  <c:v>0.54089598189745569</c:v>
                </c:pt>
                <c:pt idx="3850">
                  <c:v>0.54064908948407187</c:v>
                </c:pt>
                <c:pt idx="3851">
                  <c:v>0.54040016727024298</c:v>
                </c:pt>
                <c:pt idx="3852">
                  <c:v>0.54015329236884657</c:v>
                </c:pt>
                <c:pt idx="3853">
                  <c:v>0.53989925017229368</c:v>
                </c:pt>
                <c:pt idx="3854">
                  <c:v>0.5396523731233005</c:v>
                </c:pt>
                <c:pt idx="3855">
                  <c:v>0.539398789768196</c:v>
                </c:pt>
                <c:pt idx="3856">
                  <c:v>0.53915192587331973</c:v>
                </c:pt>
                <c:pt idx="3857">
                  <c:v>0.53890311633123833</c:v>
                </c:pt>
                <c:pt idx="3858">
                  <c:v>0.53865627128636095</c:v>
                </c:pt>
                <c:pt idx="3859">
                  <c:v>0.5384080429446918</c:v>
                </c:pt>
                <c:pt idx="3860">
                  <c:v>0.53816121457992505</c:v>
                </c:pt>
                <c:pt idx="3861">
                  <c:v>0.53790752480262061</c:v>
                </c:pt>
                <c:pt idx="3862">
                  <c:v>0.53766074378673689</c:v>
                </c:pt>
                <c:pt idx="3863">
                  <c:v>0.5374097346523552</c:v>
                </c:pt>
                <c:pt idx="3864">
                  <c:v>0.53716296015829457</c:v>
                </c:pt>
                <c:pt idx="3865">
                  <c:v>0.5369108288097113</c:v>
                </c:pt>
                <c:pt idx="3866">
                  <c:v>0.53666408581168845</c:v>
                </c:pt>
                <c:pt idx="3867">
                  <c:v>0.53641178424195157</c:v>
                </c:pt>
                <c:pt idx="3868">
                  <c:v>0.53603278273138333</c:v>
                </c:pt>
                <c:pt idx="3869">
                  <c:v>0.53578612015072036</c:v>
                </c:pt>
                <c:pt idx="3870">
                  <c:v>0.53553947835444671</c:v>
                </c:pt>
                <c:pt idx="3871">
                  <c:v>0.53529281924039207</c:v>
                </c:pt>
                <c:pt idx="3872">
                  <c:v>0.53504622998802098</c:v>
                </c:pt>
                <c:pt idx="3873">
                  <c:v>0.53479419846662779</c:v>
                </c:pt>
                <c:pt idx="3874">
                  <c:v>0.53454765484894118</c:v>
                </c:pt>
                <c:pt idx="3875">
                  <c:v>0.53430109931921255</c:v>
                </c:pt>
                <c:pt idx="3876">
                  <c:v>0.53405043143119535</c:v>
                </c:pt>
                <c:pt idx="3877">
                  <c:v>0.53380395364954936</c:v>
                </c:pt>
                <c:pt idx="3878">
                  <c:v>0.53355749062848545</c:v>
                </c:pt>
                <c:pt idx="3879">
                  <c:v>0.53331105649873933</c:v>
                </c:pt>
                <c:pt idx="3880">
                  <c:v>0.53306465207455833</c:v>
                </c:pt>
                <c:pt idx="3881">
                  <c:v>0.5328124463425663</c:v>
                </c:pt>
                <c:pt idx="3882">
                  <c:v>0.53256766423026214</c:v>
                </c:pt>
                <c:pt idx="3883">
                  <c:v>0.53231897704323838</c:v>
                </c:pt>
                <c:pt idx="3884">
                  <c:v>0.53207270182575517</c:v>
                </c:pt>
                <c:pt idx="3885">
                  <c:v>0.53181989236381533</c:v>
                </c:pt>
                <c:pt idx="3886">
                  <c:v>0.53157368084986256</c:v>
                </c:pt>
                <c:pt idx="3887">
                  <c:v>0.53132221019443904</c:v>
                </c:pt>
                <c:pt idx="3888">
                  <c:v>0.53107606637944471</c:v>
                </c:pt>
                <c:pt idx="3889">
                  <c:v>0.53082644723470551</c:v>
                </c:pt>
                <c:pt idx="3890">
                  <c:v>0.53058038382700712</c:v>
                </c:pt>
                <c:pt idx="3891">
                  <c:v>0.53032699266470118</c:v>
                </c:pt>
                <c:pt idx="3892">
                  <c:v>0.53008267808356813</c:v>
                </c:pt>
                <c:pt idx="3893">
                  <c:v>0.52983420475323495</c:v>
                </c:pt>
                <c:pt idx="3894">
                  <c:v>0.52958828838298189</c:v>
                </c:pt>
                <c:pt idx="3895">
                  <c:v>0.52933841384208247</c:v>
                </c:pt>
                <c:pt idx="3896">
                  <c:v>0.52909257966587564</c:v>
                </c:pt>
                <c:pt idx="3897">
                  <c:v>0.52884062002122079</c:v>
                </c:pt>
                <c:pt idx="3898">
                  <c:v>0.52859487235057578</c:v>
                </c:pt>
                <c:pt idx="3899">
                  <c:v>0.52834484056040942</c:v>
                </c:pt>
                <c:pt idx="3900">
                  <c:v>0.52809917953991903</c:v>
                </c:pt>
                <c:pt idx="3901">
                  <c:v>0.52784412962937477</c:v>
                </c:pt>
                <c:pt idx="3902">
                  <c:v>0.52759995377722202</c:v>
                </c:pt>
                <c:pt idx="3903">
                  <c:v>0.52734943473881657</c:v>
                </c:pt>
                <c:pt idx="3904">
                  <c:v>0.52710396184310238</c:v>
                </c:pt>
                <c:pt idx="3905">
                  <c:v>0.52685630481950785</c:v>
                </c:pt>
                <c:pt idx="3906">
                  <c:v>0.52661090607376515</c:v>
                </c:pt>
                <c:pt idx="3907">
                  <c:v>0.526201020772322</c:v>
                </c:pt>
                <c:pt idx="3908">
                  <c:v>0.52595577185077858</c:v>
                </c:pt>
                <c:pt idx="3909">
                  <c:v>0.52571057657560161</c:v>
                </c:pt>
                <c:pt idx="3910">
                  <c:v>0.52546402961398453</c:v>
                </c:pt>
                <c:pt idx="3911">
                  <c:v>0.52521891939358056</c:v>
                </c:pt>
                <c:pt idx="3912">
                  <c:v>0.52496913804316403</c:v>
                </c:pt>
                <c:pt idx="3913">
                  <c:v>0.52472415494862723</c:v>
                </c:pt>
                <c:pt idx="3914">
                  <c:v>0.52447557776401332</c:v>
                </c:pt>
                <c:pt idx="3915">
                  <c:v>0.52423070259584303</c:v>
                </c:pt>
                <c:pt idx="3916">
                  <c:v>0.52398049043203887</c:v>
                </c:pt>
                <c:pt idx="3917">
                  <c:v>0.523735727138539</c:v>
                </c:pt>
                <c:pt idx="3918">
                  <c:v>0.5234882070687048</c:v>
                </c:pt>
                <c:pt idx="3919">
                  <c:v>0.52324355661545852</c:v>
                </c:pt>
                <c:pt idx="3920">
                  <c:v>0.52299341387260245</c:v>
                </c:pt>
                <c:pt idx="3921">
                  <c:v>0.52274617816520053</c:v>
                </c:pt>
                <c:pt idx="3922">
                  <c:v>0.5225000572761509</c:v>
                </c:pt>
                <c:pt idx="3923">
                  <c:v>0.5222556473347737</c:v>
                </c:pt>
                <c:pt idx="3924">
                  <c:v>0.52200659052976484</c:v>
                </c:pt>
                <c:pt idx="3925">
                  <c:v>0.52176229981342637</c:v>
                </c:pt>
                <c:pt idx="3926">
                  <c:v>0.52151173361962933</c:v>
                </c:pt>
                <c:pt idx="3927">
                  <c:v>0.5212675698325171</c:v>
                </c:pt>
                <c:pt idx="3928">
                  <c:v>0.52102185385159761</c:v>
                </c:pt>
                <c:pt idx="3929">
                  <c:v>0.5207778161945118</c:v>
                </c:pt>
                <c:pt idx="3930">
                  <c:v>0.52052983382046314</c:v>
                </c:pt>
                <c:pt idx="3931">
                  <c:v>0.52028442051929424</c:v>
                </c:pt>
                <c:pt idx="3932">
                  <c:v>0.52003728624903545</c:v>
                </c:pt>
                <c:pt idx="3933">
                  <c:v>0.51979350435991822</c:v>
                </c:pt>
                <c:pt idx="3934">
                  <c:v>0.51954327109109411</c:v>
                </c:pt>
                <c:pt idx="3935">
                  <c:v>0.51929962693416254</c:v>
                </c:pt>
                <c:pt idx="3936">
                  <c:v>0.5190494436033859</c:v>
                </c:pt>
                <c:pt idx="3937">
                  <c:v>0.51880594139869274</c:v>
                </c:pt>
                <c:pt idx="3938">
                  <c:v>0.51855954810479066</c:v>
                </c:pt>
                <c:pt idx="3939">
                  <c:v>0.51831617978435851</c:v>
                </c:pt>
                <c:pt idx="3940">
                  <c:v>0.51806155591857994</c:v>
                </c:pt>
                <c:pt idx="3941">
                  <c:v>0.51781654979626612</c:v>
                </c:pt>
                <c:pt idx="3942">
                  <c:v>0.5175680096264097</c:v>
                </c:pt>
                <c:pt idx="3943">
                  <c:v>0.5173249294201705</c:v>
                </c:pt>
                <c:pt idx="3944">
                  <c:v>0.51707849274259488</c:v>
                </c:pt>
                <c:pt idx="3945">
                  <c:v>0.51683555251830438</c:v>
                </c:pt>
                <c:pt idx="3946">
                  <c:v>0.51642906229321994</c:v>
                </c:pt>
                <c:pt idx="3947">
                  <c:v>0.51618240740984866</c:v>
                </c:pt>
                <c:pt idx="3948">
                  <c:v>0.51593974235039042</c:v>
                </c:pt>
                <c:pt idx="3949">
                  <c:v>0.51569714915977105</c:v>
                </c:pt>
                <c:pt idx="3950">
                  <c:v>0.51545323067292248</c:v>
                </c:pt>
                <c:pt idx="3951">
                  <c:v>0.5152090203702242</c:v>
                </c:pt>
                <c:pt idx="3952">
                  <c:v>0.51496489131189893</c:v>
                </c:pt>
                <c:pt idx="3953">
                  <c:v>0.51472259740392801</c:v>
                </c:pt>
                <c:pt idx="3954">
                  <c:v>0.51447950405133369</c:v>
                </c:pt>
                <c:pt idx="3955">
                  <c:v>0.51423736777606521</c:v>
                </c:pt>
                <c:pt idx="3956">
                  <c:v>0.51398726258603133</c:v>
                </c:pt>
                <c:pt idx="3957">
                  <c:v>0.51374528332180791</c:v>
                </c:pt>
                <c:pt idx="3958">
                  <c:v>0.51350061487234022</c:v>
                </c:pt>
                <c:pt idx="3959">
                  <c:v>0.51325879475577008</c:v>
                </c:pt>
                <c:pt idx="3960">
                  <c:v>0.51301123412189664</c:v>
                </c:pt>
                <c:pt idx="3961">
                  <c:v>0.51276956588062284</c:v>
                </c:pt>
                <c:pt idx="3962">
                  <c:v>0.51252562896521248</c:v>
                </c:pt>
                <c:pt idx="3963">
                  <c:v>0.51228413359502767</c:v>
                </c:pt>
                <c:pt idx="3964">
                  <c:v>0.51203920814333603</c:v>
                </c:pt>
                <c:pt idx="3965">
                  <c:v>0.5117978762444606</c:v>
                </c:pt>
                <c:pt idx="3966">
                  <c:v>0.51155283777039262</c:v>
                </c:pt>
                <c:pt idx="3967">
                  <c:v>0.5113116736437826</c:v>
                </c:pt>
                <c:pt idx="3968">
                  <c:v>0.51106556993166219</c:v>
                </c:pt>
                <c:pt idx="3969">
                  <c:v>0.51082457432753436</c:v>
                </c:pt>
                <c:pt idx="3970">
                  <c:v>0.51057843591979601</c:v>
                </c:pt>
                <c:pt idx="3971">
                  <c:v>0.51033759477297558</c:v>
                </c:pt>
                <c:pt idx="3972">
                  <c:v>0.51009126640901759</c:v>
                </c:pt>
                <c:pt idx="3973">
                  <c:v>0.50985061866271764</c:v>
                </c:pt>
                <c:pt idx="3974">
                  <c:v>0.50960434856448789</c:v>
                </c:pt>
                <c:pt idx="3975">
                  <c:v>0.50936386900452391</c:v>
                </c:pt>
                <c:pt idx="3976">
                  <c:v>0.50911908871426004</c:v>
                </c:pt>
                <c:pt idx="3977">
                  <c:v>0.50887878288783117</c:v>
                </c:pt>
                <c:pt idx="3978">
                  <c:v>0.50863469818481732</c:v>
                </c:pt>
                <c:pt idx="3979">
                  <c:v>0.50839457092263629</c:v>
                </c:pt>
                <c:pt idx="3980">
                  <c:v>0.50815075389473741</c:v>
                </c:pt>
                <c:pt idx="3981">
                  <c:v>0.50791079479613277</c:v>
                </c:pt>
                <c:pt idx="3982">
                  <c:v>0.5076641077719195</c:v>
                </c:pt>
                <c:pt idx="3983">
                  <c:v>0.50742433926198505</c:v>
                </c:pt>
                <c:pt idx="3984">
                  <c:v>0.50718166180675617</c:v>
                </c:pt>
                <c:pt idx="3985">
                  <c:v>0.50680401770916284</c:v>
                </c:pt>
                <c:pt idx="3986">
                  <c:v>0.50655439468512764</c:v>
                </c:pt>
                <c:pt idx="3987">
                  <c:v>0.50631506598197795</c:v>
                </c:pt>
                <c:pt idx="3988">
                  <c:v>0.50607486627068088</c:v>
                </c:pt>
                <c:pt idx="3989">
                  <c:v>0.50583570999188598</c:v>
                </c:pt>
                <c:pt idx="3990">
                  <c:v>0.5055955345803067</c:v>
                </c:pt>
                <c:pt idx="3991">
                  <c:v>0.5053565628259582</c:v>
                </c:pt>
                <c:pt idx="3992">
                  <c:v>0.50511405762277395</c:v>
                </c:pt>
                <c:pt idx="3993">
                  <c:v>0.50487527764054807</c:v>
                </c:pt>
                <c:pt idx="3994">
                  <c:v>0.50463579820003623</c:v>
                </c:pt>
                <c:pt idx="3995">
                  <c:v>0.50439720318563896</c:v>
                </c:pt>
                <c:pt idx="3996">
                  <c:v>0.50415869412870506</c:v>
                </c:pt>
                <c:pt idx="3997">
                  <c:v>0.50391949146400439</c:v>
                </c:pt>
                <c:pt idx="3998">
                  <c:v>0.50368117289195791</c:v>
                </c:pt>
                <c:pt idx="3999">
                  <c:v>0.50344159758339302</c:v>
                </c:pt>
                <c:pt idx="4000">
                  <c:v>0.50320346971415919</c:v>
                </c:pt>
                <c:pt idx="4001">
                  <c:v>0.50296011073884905</c:v>
                </c:pt>
                <c:pt idx="4002">
                  <c:v>0.50272220133831969</c:v>
                </c:pt>
                <c:pt idx="4003">
                  <c:v>0.50247706234815137</c:v>
                </c:pt>
                <c:pt idx="4004">
                  <c:v>0.50223932557869677</c:v>
                </c:pt>
                <c:pt idx="4005">
                  <c:v>0.50199492009364199</c:v>
                </c:pt>
                <c:pt idx="4006">
                  <c:v>0.50175738521610036</c:v>
                </c:pt>
                <c:pt idx="4007">
                  <c:v>0.50151464125861711</c:v>
                </c:pt>
                <c:pt idx="4008">
                  <c:v>0.50127730477321997</c:v>
                </c:pt>
                <c:pt idx="4009">
                  <c:v>0.50103678565379273</c:v>
                </c:pt>
                <c:pt idx="4010">
                  <c:v>0.50079964760078433</c:v>
                </c:pt>
                <c:pt idx="4011">
                  <c:v>0.50055946780913629</c:v>
                </c:pt>
                <c:pt idx="4012">
                  <c:v>0.50032255457727093</c:v>
                </c:pt>
                <c:pt idx="4013">
                  <c:v>0.50008015459596145</c:v>
                </c:pt>
                <c:pt idx="4014">
                  <c:v>0.49984342020208672</c:v>
                </c:pt>
                <c:pt idx="4015">
                  <c:v>0.49960271060795058</c:v>
                </c:pt>
                <c:pt idx="4016">
                  <c:v>0.499366182270367</c:v>
                </c:pt>
                <c:pt idx="4017">
                  <c:v>0.49912423252823945</c:v>
                </c:pt>
                <c:pt idx="4018">
                  <c:v>0.49888791121699239</c:v>
                </c:pt>
                <c:pt idx="4019">
                  <c:v>0.49864444903044092</c:v>
                </c:pt>
                <c:pt idx="4020">
                  <c:v>0.49840833489204339</c:v>
                </c:pt>
                <c:pt idx="4021">
                  <c:v>0.49817038791580437</c:v>
                </c:pt>
                <c:pt idx="4022">
                  <c:v>0.49793450915677173</c:v>
                </c:pt>
                <c:pt idx="4023">
                  <c:v>0.49769395908843439</c:v>
                </c:pt>
                <c:pt idx="4024">
                  <c:v>0.49745826204412325</c:v>
                </c:pt>
                <c:pt idx="4025">
                  <c:v>0.49705868730213343</c:v>
                </c:pt>
                <c:pt idx="4026">
                  <c:v>0.49682325494374702</c:v>
                </c:pt>
                <c:pt idx="4027">
                  <c:v>0.49658795677984635</c:v>
                </c:pt>
                <c:pt idx="4028">
                  <c:v>0.49538873232065406</c:v>
                </c:pt>
                <c:pt idx="4029">
                  <c:v>0.49514361236397253</c:v>
                </c:pt>
                <c:pt idx="4030">
                  <c:v>0.49490906303091453</c:v>
                </c:pt>
                <c:pt idx="4031">
                  <c:v>0.49466935627422259</c:v>
                </c:pt>
                <c:pt idx="4032">
                  <c:v>0.49443502116392501</c:v>
                </c:pt>
                <c:pt idx="4033">
                  <c:v>0.4941947281109611</c:v>
                </c:pt>
                <c:pt idx="4034">
                  <c:v>0.4939606129875207</c:v>
                </c:pt>
                <c:pt idx="4035">
                  <c:v>0.4937193062695</c:v>
                </c:pt>
                <c:pt idx="4036">
                  <c:v>0.49348541193457063</c:v>
                </c:pt>
                <c:pt idx="4037">
                  <c:v>0.49324875653818889</c:v>
                </c:pt>
                <c:pt idx="4038">
                  <c:v>0.49301508114189652</c:v>
                </c:pt>
                <c:pt idx="4039">
                  <c:v>0.49277552924548029</c:v>
                </c:pt>
                <c:pt idx="4040">
                  <c:v>0.49254206325078354</c:v>
                </c:pt>
                <c:pt idx="4041">
                  <c:v>0.49230036577577074</c:v>
                </c:pt>
                <c:pt idx="4042">
                  <c:v>0.49206086021102902</c:v>
                </c:pt>
                <c:pt idx="4043">
                  <c:v>0.49182696367578238</c:v>
                </c:pt>
                <c:pt idx="4044">
                  <c:v>0.49159396259812826</c:v>
                </c:pt>
                <c:pt idx="4045">
                  <c:v>0.49135778155131771</c:v>
                </c:pt>
                <c:pt idx="4046">
                  <c:v>0.49112499432640089</c:v>
                </c:pt>
                <c:pt idx="4047">
                  <c:v>0.49088756963985514</c:v>
                </c:pt>
                <c:pt idx="4048">
                  <c:v>0.49065501809060308</c:v>
                </c:pt>
                <c:pt idx="4049">
                  <c:v>0.49041652735406593</c:v>
                </c:pt>
                <c:pt idx="4050">
                  <c:v>0.49018420435211141</c:v>
                </c:pt>
                <c:pt idx="4051">
                  <c:v>0.48994815826167049</c:v>
                </c:pt>
                <c:pt idx="4052">
                  <c:v>0.48971605174869737</c:v>
                </c:pt>
                <c:pt idx="4053">
                  <c:v>0.48947658856952359</c:v>
                </c:pt>
                <c:pt idx="4054">
                  <c:v>0.48924635421365448</c:v>
                </c:pt>
                <c:pt idx="4055">
                  <c:v>0.4890079423954532</c:v>
                </c:pt>
                <c:pt idx="4056">
                  <c:v>0.48877630834386121</c:v>
                </c:pt>
                <c:pt idx="4057">
                  <c:v>0.4885422784530169</c:v>
                </c:pt>
                <c:pt idx="4058">
                  <c:v>0.48831088568266434</c:v>
                </c:pt>
                <c:pt idx="4059">
                  <c:v>0.48792019974238965</c:v>
                </c:pt>
                <c:pt idx="4060">
                  <c:v>0.4876812527547596</c:v>
                </c:pt>
                <c:pt idx="4061">
                  <c:v>0.48745029393587469</c:v>
                </c:pt>
                <c:pt idx="4062">
                  <c:v>0.48721536189585724</c:v>
                </c:pt>
                <c:pt idx="4063">
                  <c:v>0.48698463605898734</c:v>
                </c:pt>
                <c:pt idx="4064">
                  <c:v>0.48675400693188031</c:v>
                </c:pt>
                <c:pt idx="4065">
                  <c:v>0.4865235125904297</c:v>
                </c:pt>
                <c:pt idx="4066">
                  <c:v>0.48629312608049347</c:v>
                </c:pt>
                <c:pt idx="4067">
                  <c:v>0.48606285641547409</c:v>
                </c:pt>
                <c:pt idx="4068">
                  <c:v>0.4858327043069659</c:v>
                </c:pt>
                <c:pt idx="4069">
                  <c:v>0.48560266954497155</c:v>
                </c:pt>
                <c:pt idx="4070">
                  <c:v>0.48537275421848225</c:v>
                </c:pt>
                <c:pt idx="4071">
                  <c:v>0.48514295489828729</c:v>
                </c:pt>
                <c:pt idx="4072">
                  <c:v>0.48490960482670609</c:v>
                </c:pt>
                <c:pt idx="4073">
                  <c:v>0.48467852869675987</c:v>
                </c:pt>
                <c:pt idx="4074">
                  <c:v>0.48444503215717649</c:v>
                </c:pt>
                <c:pt idx="4075">
                  <c:v>0.48421571380437811</c:v>
                </c:pt>
                <c:pt idx="4076">
                  <c:v>0.48398478272543866</c:v>
                </c:pt>
                <c:pt idx="4077">
                  <c:v>0.48375570874771867</c:v>
                </c:pt>
                <c:pt idx="4078">
                  <c:v>0.48352236276251137</c:v>
                </c:pt>
                <c:pt idx="4079">
                  <c:v>0.48329353050048063</c:v>
                </c:pt>
                <c:pt idx="4080">
                  <c:v>0.48305726870702248</c:v>
                </c:pt>
                <c:pt idx="4081">
                  <c:v>0.4828286776305406</c:v>
                </c:pt>
                <c:pt idx="4082">
                  <c:v>0.48259761654130351</c:v>
                </c:pt>
                <c:pt idx="4083">
                  <c:v>0.48236798710172923</c:v>
                </c:pt>
                <c:pt idx="4084">
                  <c:v>0.48213718550758244</c:v>
                </c:pt>
                <c:pt idx="4085">
                  <c:v>0.48190908572884705</c:v>
                </c:pt>
                <c:pt idx="4086">
                  <c:v>0.48167676570518658</c:v>
                </c:pt>
                <c:pt idx="4087">
                  <c:v>0.48144891204651419</c:v>
                </c:pt>
                <c:pt idx="4088">
                  <c:v>0.48121478887834002</c:v>
                </c:pt>
                <c:pt idx="4089">
                  <c:v>0.48098717569324112</c:v>
                </c:pt>
                <c:pt idx="4090">
                  <c:v>0.48075701695368878</c:v>
                </c:pt>
                <c:pt idx="4091">
                  <c:v>0.4805296564220658</c:v>
                </c:pt>
                <c:pt idx="4092">
                  <c:v>0.48029639298396543</c:v>
                </c:pt>
                <c:pt idx="4093">
                  <c:v>0.48006556028810898</c:v>
                </c:pt>
                <c:pt idx="4094">
                  <c:v>0.47983496319456354</c:v>
                </c:pt>
                <c:pt idx="4095">
                  <c:v>0.47960810705828028</c:v>
                </c:pt>
                <c:pt idx="4096">
                  <c:v>0.47937987888901556</c:v>
                </c:pt>
                <c:pt idx="4097">
                  <c:v>0.47915327220869131</c:v>
                </c:pt>
                <c:pt idx="4098">
                  <c:v>0.47877457096853693</c:v>
                </c:pt>
                <c:pt idx="4099">
                  <c:v>0.47854830041407315</c:v>
                </c:pt>
                <c:pt idx="4100">
                  <c:v>0.47832215448695337</c:v>
                </c:pt>
                <c:pt idx="4101">
                  <c:v>0.47809613568470422</c:v>
                </c:pt>
                <c:pt idx="4102">
                  <c:v>0.47787024107969689</c:v>
                </c:pt>
                <c:pt idx="4103">
                  <c:v>0.47764086463893918</c:v>
                </c:pt>
                <c:pt idx="4104">
                  <c:v>0.47741699689657047</c:v>
                </c:pt>
                <c:pt idx="4105">
                  <c:v>0.47718933152849452</c:v>
                </c:pt>
                <c:pt idx="4106">
                  <c:v>0.47696394600223435</c:v>
                </c:pt>
                <c:pt idx="4107">
                  <c:v>0.47673241067528771</c:v>
                </c:pt>
                <c:pt idx="4108">
                  <c:v>0.47650728196562309</c:v>
                </c:pt>
                <c:pt idx="4109">
                  <c:v>0.47627811066038106</c:v>
                </c:pt>
                <c:pt idx="4110">
                  <c:v>0.47605324259050796</c:v>
                </c:pt>
                <c:pt idx="4111">
                  <c:v>0.47582517926856038</c:v>
                </c:pt>
                <c:pt idx="4112">
                  <c:v>0.47560056781405891</c:v>
                </c:pt>
                <c:pt idx="4113">
                  <c:v>0.47536910433045776</c:v>
                </c:pt>
                <c:pt idx="4114">
                  <c:v>0.47514644455432187</c:v>
                </c:pt>
                <c:pt idx="4115">
                  <c:v>0.47491613198476657</c:v>
                </c:pt>
                <c:pt idx="4116">
                  <c:v>0.47469204295926204</c:v>
                </c:pt>
                <c:pt idx="4117">
                  <c:v>0.47446484870762085</c:v>
                </c:pt>
                <c:pt idx="4118">
                  <c:v>0.47424102181593941</c:v>
                </c:pt>
                <c:pt idx="4119">
                  <c:v>0.47401395754035214</c:v>
                </c:pt>
                <c:pt idx="4120">
                  <c:v>0.47379038844639076</c:v>
                </c:pt>
                <c:pt idx="4121">
                  <c:v>0.47356080506393372</c:v>
                </c:pt>
                <c:pt idx="4122">
                  <c:v>0.47333750574078604</c:v>
                </c:pt>
                <c:pt idx="4123">
                  <c:v>0.47310698401840945</c:v>
                </c:pt>
                <c:pt idx="4124">
                  <c:v>0.47288535725327652</c:v>
                </c:pt>
                <c:pt idx="4125">
                  <c:v>0.47265823281557484</c:v>
                </c:pt>
                <c:pt idx="4126">
                  <c:v>0.47243546350236265</c:v>
                </c:pt>
                <c:pt idx="4127">
                  <c:v>0.47220851230321514</c:v>
                </c:pt>
                <c:pt idx="4128">
                  <c:v>0.47198601098794768</c:v>
                </c:pt>
                <c:pt idx="4129">
                  <c:v>0.47176096112254573</c:v>
                </c:pt>
                <c:pt idx="4130">
                  <c:v>0.47153872556351928</c:v>
                </c:pt>
                <c:pt idx="4131">
                  <c:v>0.47131344424541322</c:v>
                </c:pt>
                <c:pt idx="4132">
                  <c:v>0.47109147569684851</c:v>
                </c:pt>
                <c:pt idx="4133">
                  <c:v>0.47086262565803061</c:v>
                </c:pt>
                <c:pt idx="4134">
                  <c:v>0.47064246327887549</c:v>
                </c:pt>
                <c:pt idx="4135">
                  <c:v>0.4704144794813363</c:v>
                </c:pt>
                <c:pt idx="4136">
                  <c:v>0.47019305605455308</c:v>
                </c:pt>
                <c:pt idx="4137">
                  <c:v>0.46982941051511595</c:v>
                </c:pt>
                <c:pt idx="4138">
                  <c:v>0.46960833999109663</c:v>
                </c:pt>
                <c:pt idx="4139">
                  <c:v>0.46938740571975401</c:v>
                </c:pt>
                <c:pt idx="4140">
                  <c:v>0.46916660351970751</c:v>
                </c:pt>
                <c:pt idx="4141">
                  <c:v>0.46894594201518291</c:v>
                </c:pt>
                <c:pt idx="4142">
                  <c:v>0.46871949728712714</c:v>
                </c:pt>
                <c:pt idx="4143">
                  <c:v>0.46849909286494551</c:v>
                </c:pt>
                <c:pt idx="4144">
                  <c:v>0.46826947877360947</c:v>
                </c:pt>
                <c:pt idx="4145">
                  <c:v>0.4680493676074855</c:v>
                </c:pt>
                <c:pt idx="4146">
                  <c:v>0.46782584862879428</c:v>
                </c:pt>
                <c:pt idx="4147">
                  <c:v>0.46760601309968219</c:v>
                </c:pt>
                <c:pt idx="4148">
                  <c:v>0.46738215314795806</c:v>
                </c:pt>
                <c:pt idx="4149">
                  <c:v>0.46716259548586159</c:v>
                </c:pt>
                <c:pt idx="4150">
                  <c:v>0.46693964910958119</c:v>
                </c:pt>
                <c:pt idx="4151">
                  <c:v>0.46660060895113986</c:v>
                </c:pt>
                <c:pt idx="4152">
                  <c:v>0.46638155729222852</c:v>
                </c:pt>
                <c:pt idx="4153">
                  <c:v>0.46616262168947475</c:v>
                </c:pt>
                <c:pt idx="4154">
                  <c:v>0.46594384704220548</c:v>
                </c:pt>
                <c:pt idx="4155">
                  <c:v>0.46572519638754084</c:v>
                </c:pt>
                <c:pt idx="4156">
                  <c:v>0.46550668572010423</c:v>
                </c:pt>
                <c:pt idx="4157">
                  <c:v>0.46528555376783842</c:v>
                </c:pt>
                <c:pt idx="4158">
                  <c:v>0.4650673224993076</c:v>
                </c:pt>
                <c:pt idx="4159">
                  <c:v>0.46484684549195698</c:v>
                </c:pt>
                <c:pt idx="4160">
                  <c:v>0.46462889566441046</c:v>
                </c:pt>
                <c:pt idx="4161">
                  <c:v>0.46440484713369568</c:v>
                </c:pt>
                <c:pt idx="4162">
                  <c:v>0.46418718220757604</c:v>
                </c:pt>
                <c:pt idx="4163">
                  <c:v>0.4639671617348835</c:v>
                </c:pt>
                <c:pt idx="4164">
                  <c:v>0.46374979939676919</c:v>
                </c:pt>
                <c:pt idx="4165">
                  <c:v>0.46352928779660107</c:v>
                </c:pt>
                <c:pt idx="4166">
                  <c:v>0.46331219083383424</c:v>
                </c:pt>
                <c:pt idx="4167">
                  <c:v>0.46309184968326988</c:v>
                </c:pt>
                <c:pt idx="4168">
                  <c:v>0.46287503135364982</c:v>
                </c:pt>
                <c:pt idx="4169">
                  <c:v>0.4626540641153527</c:v>
                </c:pt>
                <c:pt idx="4170">
                  <c:v>0.46243753901466977</c:v>
                </c:pt>
                <c:pt idx="4171">
                  <c:v>0.46221330175201647</c:v>
                </c:pt>
                <c:pt idx="4172">
                  <c:v>0.4619970706121066</c:v>
                </c:pt>
                <c:pt idx="4173">
                  <c:v>0.46177795460794968</c:v>
                </c:pt>
                <c:pt idx="4174">
                  <c:v>0.46156203378424898</c:v>
                </c:pt>
                <c:pt idx="4175">
                  <c:v>0.4613384901553399</c:v>
                </c:pt>
                <c:pt idx="4176">
                  <c:v>0.46098270002501174</c:v>
                </c:pt>
                <c:pt idx="4177">
                  <c:v>0.4607637897800565</c:v>
                </c:pt>
                <c:pt idx="4178">
                  <c:v>0.46054852489035181</c:v>
                </c:pt>
                <c:pt idx="4179">
                  <c:v>0.4603286958052033</c:v>
                </c:pt>
                <c:pt idx="4180">
                  <c:v>0.46011372279173379</c:v>
                </c:pt>
                <c:pt idx="4181">
                  <c:v>0.45989542604064049</c:v>
                </c:pt>
                <c:pt idx="4182">
                  <c:v>0.45968074549952753</c:v>
                </c:pt>
                <c:pt idx="4183">
                  <c:v>0.45946411727610137</c:v>
                </c:pt>
                <c:pt idx="4184">
                  <c:v>0.45924973484322873</c:v>
                </c:pt>
                <c:pt idx="4185">
                  <c:v>0.45903005087588244</c:v>
                </c:pt>
                <c:pt idx="4186">
                  <c:v>0.45881596040574379</c:v>
                </c:pt>
                <c:pt idx="4187">
                  <c:v>0.45859862743176905</c:v>
                </c:pt>
                <c:pt idx="4188">
                  <c:v>0.45838483409668207</c:v>
                </c:pt>
                <c:pt idx="4189">
                  <c:v>0.45816516590395917</c:v>
                </c:pt>
                <c:pt idx="4190">
                  <c:v>0.4579516674030133</c:v>
                </c:pt>
                <c:pt idx="4191">
                  <c:v>0.45773608424413048</c:v>
                </c:pt>
                <c:pt idx="4192">
                  <c:v>0.45752288963783894</c:v>
                </c:pt>
                <c:pt idx="4193">
                  <c:v>0.45730424267262393</c:v>
                </c:pt>
                <c:pt idx="4194">
                  <c:v>0.45709134762546721</c:v>
                </c:pt>
                <c:pt idx="4195">
                  <c:v>0.45687445776980518</c:v>
                </c:pt>
                <c:pt idx="4196">
                  <c:v>0.45666186228671979</c:v>
                </c:pt>
                <c:pt idx="4197">
                  <c:v>0.45644372258187982</c:v>
                </c:pt>
                <c:pt idx="4198">
                  <c:v>0.45623143089852114</c:v>
                </c:pt>
                <c:pt idx="4199">
                  <c:v>0.45601564155615915</c:v>
                </c:pt>
                <c:pt idx="4200">
                  <c:v>0.45580365366947984</c:v>
                </c:pt>
                <c:pt idx="4201">
                  <c:v>0.45558763935908786</c:v>
                </c:pt>
                <c:pt idx="4202">
                  <c:v>0.45537595284748633</c:v>
                </c:pt>
                <c:pt idx="4203">
                  <c:v>0.45516126648730282</c:v>
                </c:pt>
                <c:pt idx="4204">
                  <c:v>0.45495047583666981</c:v>
                </c:pt>
                <c:pt idx="4205">
                  <c:v>0.4547347988822219</c:v>
                </c:pt>
                <c:pt idx="4206">
                  <c:v>0.45452372399845675</c:v>
                </c:pt>
                <c:pt idx="4207">
                  <c:v>0.45430891552500352</c:v>
                </c:pt>
                <c:pt idx="4208">
                  <c:v>0.45409815204740589</c:v>
                </c:pt>
                <c:pt idx="4209">
                  <c:v>0.45388226403319631</c:v>
                </c:pt>
                <c:pt idx="4210">
                  <c:v>0.45367180429749343</c:v>
                </c:pt>
                <c:pt idx="4211">
                  <c:v>0.45345521207206652</c:v>
                </c:pt>
                <c:pt idx="4212">
                  <c:v>0.45324506291114375</c:v>
                </c:pt>
                <c:pt idx="4213">
                  <c:v>0.45303317535819065</c:v>
                </c:pt>
                <c:pt idx="4214">
                  <c:v>0.45282333585367951</c:v>
                </c:pt>
                <c:pt idx="4215">
                  <c:v>0.45247722226269271</c:v>
                </c:pt>
                <c:pt idx="4216">
                  <c:v>0.4522639546666527</c:v>
                </c:pt>
                <c:pt idx="4217">
                  <c:v>0.45205468104722168</c:v>
                </c:pt>
                <c:pt idx="4218">
                  <c:v>0.45184428875815552</c:v>
                </c:pt>
                <c:pt idx="4219">
                  <c:v>0.45163532762179148</c:v>
                </c:pt>
                <c:pt idx="4220">
                  <c:v>0.45142241986889609</c:v>
                </c:pt>
                <c:pt idx="4221">
                  <c:v>0.45121376932861867</c:v>
                </c:pt>
                <c:pt idx="4222">
                  <c:v>0.45100079330940268</c:v>
                </c:pt>
                <c:pt idx="4223">
                  <c:v>0.45079244262033402</c:v>
                </c:pt>
                <c:pt idx="4224">
                  <c:v>0.45058055539036523</c:v>
                </c:pt>
                <c:pt idx="4225">
                  <c:v>0.45037253584168635</c:v>
                </c:pt>
                <c:pt idx="4226">
                  <c:v>0.4501595688012392</c:v>
                </c:pt>
                <c:pt idx="4227">
                  <c:v>0.44995186830683576</c:v>
                </c:pt>
                <c:pt idx="4228">
                  <c:v>0.44973899256796734</c:v>
                </c:pt>
                <c:pt idx="4229">
                  <c:v>0.44953161109552298</c:v>
                </c:pt>
                <c:pt idx="4230">
                  <c:v>0.44932017297074456</c:v>
                </c:pt>
                <c:pt idx="4231">
                  <c:v>0.44911311029799084</c:v>
                </c:pt>
                <c:pt idx="4232">
                  <c:v>0.44889859581277669</c:v>
                </c:pt>
                <c:pt idx="4233">
                  <c:v>0.44869183698883486</c:v>
                </c:pt>
                <c:pt idx="4234">
                  <c:v>0.44848094191724108</c:v>
                </c:pt>
                <c:pt idx="4235">
                  <c:v>0.44827453134196737</c:v>
                </c:pt>
                <c:pt idx="4236">
                  <c:v>0.44806047477946898</c:v>
                </c:pt>
                <c:pt idx="4237">
                  <c:v>0.44785438189141935</c:v>
                </c:pt>
                <c:pt idx="4238">
                  <c:v>0.44764412318338209</c:v>
                </c:pt>
                <c:pt idx="4239">
                  <c:v>0.44743835747854899</c:v>
                </c:pt>
                <c:pt idx="4240">
                  <c:v>0.44722808347182141</c:v>
                </c:pt>
                <c:pt idx="4241">
                  <c:v>0.4470226380291793</c:v>
                </c:pt>
                <c:pt idx="4242">
                  <c:v>0.44681278864467</c:v>
                </c:pt>
                <c:pt idx="4243">
                  <c:v>0.44660765296691096</c:v>
                </c:pt>
                <c:pt idx="4244">
                  <c:v>0.44639552297025098</c:v>
                </c:pt>
                <c:pt idx="4245">
                  <c:v>0.44619073216008598</c:v>
                </c:pt>
                <c:pt idx="4246">
                  <c:v>0.44598261093442737</c:v>
                </c:pt>
                <c:pt idx="4247">
                  <c:v>0.44577814835300789</c:v>
                </c:pt>
                <c:pt idx="4248">
                  <c:v>0.44556863380161538</c:v>
                </c:pt>
                <c:pt idx="4249">
                  <c:v>0.44536450063023914</c:v>
                </c:pt>
                <c:pt idx="4250">
                  <c:v>0.44515738775283964</c:v>
                </c:pt>
                <c:pt idx="4251">
                  <c:v>0.44495357360125087</c:v>
                </c:pt>
                <c:pt idx="4252">
                  <c:v>0.44474655858952161</c:v>
                </c:pt>
                <c:pt idx="4253">
                  <c:v>0.44454306756651452</c:v>
                </c:pt>
                <c:pt idx="4254">
                  <c:v>0.44420159075520971</c:v>
                </c:pt>
                <c:pt idx="4255">
                  <c:v>0.44399855459126591</c:v>
                </c:pt>
                <c:pt idx="4256">
                  <c:v>0.44379568436387551</c:v>
                </c:pt>
                <c:pt idx="4257">
                  <c:v>0.44359296735581211</c:v>
                </c:pt>
                <c:pt idx="4258">
                  <c:v>0.4433904402915525</c:v>
                </c:pt>
                <c:pt idx="4259">
                  <c:v>0.4431856002283574</c:v>
                </c:pt>
                <c:pt idx="4260">
                  <c:v>0.44298339302342793</c:v>
                </c:pt>
                <c:pt idx="4261">
                  <c:v>0.44277671895885629</c:v>
                </c:pt>
                <c:pt idx="4262">
                  <c:v>0.44257484901131239</c:v>
                </c:pt>
                <c:pt idx="4263">
                  <c:v>0.44236999466338478</c:v>
                </c:pt>
                <c:pt idx="4264">
                  <c:v>0.44216846097636786</c:v>
                </c:pt>
                <c:pt idx="4265">
                  <c:v>0.44196242053893275</c:v>
                </c:pt>
                <c:pt idx="4266">
                  <c:v>0.44176122460348921</c:v>
                </c:pt>
                <c:pt idx="4267">
                  <c:v>0.44155679462109454</c:v>
                </c:pt>
                <c:pt idx="4268">
                  <c:v>0.4413559380222889</c:v>
                </c:pt>
                <c:pt idx="4269">
                  <c:v>0.44115066164096017</c:v>
                </c:pt>
                <c:pt idx="4270">
                  <c:v>0.44095014439462155</c:v>
                </c:pt>
                <c:pt idx="4271">
                  <c:v>0.44074502422426765</c:v>
                </c:pt>
                <c:pt idx="4272">
                  <c:v>0.44054484552529516</c:v>
                </c:pt>
                <c:pt idx="4273">
                  <c:v>0.44033820133672741</c:v>
                </c:pt>
                <c:pt idx="4274">
                  <c:v>0.44014035370894433</c:v>
                </c:pt>
                <c:pt idx="4275">
                  <c:v>0.43993467639419226</c:v>
                </c:pt>
                <c:pt idx="4276">
                  <c:v>0.43973518646221699</c:v>
                </c:pt>
                <c:pt idx="4277">
                  <c:v>0.43953029766165042</c:v>
                </c:pt>
                <c:pt idx="4278">
                  <c:v>0.43933115287135749</c:v>
                </c:pt>
                <c:pt idx="4279">
                  <c:v>0.43912856408162515</c:v>
                </c:pt>
                <c:pt idx="4280">
                  <c:v>0.43892976180300103</c:v>
                </c:pt>
                <c:pt idx="4281">
                  <c:v>0.43872443622087687</c:v>
                </c:pt>
                <c:pt idx="4282">
                  <c:v>0.43852598451026292</c:v>
                </c:pt>
                <c:pt idx="4283">
                  <c:v>0.43832174594656248</c:v>
                </c:pt>
                <c:pt idx="4284">
                  <c:v>0.43812504399081575</c:v>
                </c:pt>
                <c:pt idx="4285">
                  <c:v>0.43792447247712918</c:v>
                </c:pt>
                <c:pt idx="4286">
                  <c:v>0.43772671603504776</c:v>
                </c:pt>
                <c:pt idx="4287">
                  <c:v>0.4375245147033251</c:v>
                </c:pt>
                <c:pt idx="4288">
                  <c:v>0.43732710298109989</c:v>
                </c:pt>
                <c:pt idx="4289">
                  <c:v>0.43712793230362923</c:v>
                </c:pt>
                <c:pt idx="4290">
                  <c:v>0.43693086240782009</c:v>
                </c:pt>
                <c:pt idx="4291">
                  <c:v>0.43673084134901963</c:v>
                </c:pt>
                <c:pt idx="4292">
                  <c:v>0.43653413188370127</c:v>
                </c:pt>
                <c:pt idx="4293">
                  <c:v>0.43619995749367746</c:v>
                </c:pt>
                <c:pt idx="4294">
                  <c:v>0.43600371874991861</c:v>
                </c:pt>
                <c:pt idx="4295">
                  <c:v>0.43580765161067259</c:v>
                </c:pt>
                <c:pt idx="4296">
                  <c:v>0.43561176337807428</c:v>
                </c:pt>
                <c:pt idx="4297">
                  <c:v>0.43541604802602407</c:v>
                </c:pt>
                <c:pt idx="4298">
                  <c:v>0.43522050932299461</c:v>
                </c:pt>
                <c:pt idx="4299">
                  <c:v>0.43502514516628121</c:v>
                </c:pt>
                <c:pt idx="4300">
                  <c:v>0.43482473033504387</c:v>
                </c:pt>
                <c:pt idx="4301">
                  <c:v>0.43462972346176798</c:v>
                </c:pt>
                <c:pt idx="4302">
                  <c:v>0.43443209735476174</c:v>
                </c:pt>
                <c:pt idx="4303">
                  <c:v>0.43423626479420907</c:v>
                </c:pt>
                <c:pt idx="4304">
                  <c:v>0.43403981786338797</c:v>
                </c:pt>
                <c:pt idx="4305">
                  <c:v>0.43384552407031585</c:v>
                </c:pt>
                <c:pt idx="4306">
                  <c:v>0.43364840069245947</c:v>
                </c:pt>
                <c:pt idx="4307">
                  <c:v>0.43345446436183455</c:v>
                </c:pt>
                <c:pt idx="4308">
                  <c:v>0.43325610055401143</c:v>
                </c:pt>
                <c:pt idx="4309">
                  <c:v>0.43306252452608618</c:v>
                </c:pt>
                <c:pt idx="4310">
                  <c:v>0.43286692435929552</c:v>
                </c:pt>
                <c:pt idx="4311">
                  <c:v>0.43267370855762444</c:v>
                </c:pt>
                <c:pt idx="4312">
                  <c:v>0.43247605058082073</c:v>
                </c:pt>
                <c:pt idx="4313">
                  <c:v>0.43228170622240025</c:v>
                </c:pt>
                <c:pt idx="4314">
                  <c:v>0.43208783018149166</c:v>
                </c:pt>
                <c:pt idx="4315">
                  <c:v>0.43189533695868665</c:v>
                </c:pt>
                <c:pt idx="4316">
                  <c:v>0.43169774943089578</c:v>
                </c:pt>
                <c:pt idx="4317">
                  <c:v>0.43150562105106438</c:v>
                </c:pt>
                <c:pt idx="4318">
                  <c:v>0.43130903316135516</c:v>
                </c:pt>
                <c:pt idx="4319">
                  <c:v>0.43111727000266065</c:v>
                </c:pt>
                <c:pt idx="4320">
                  <c:v>0.43092205851925058</c:v>
                </c:pt>
                <c:pt idx="4321">
                  <c:v>0.43073065370552044</c:v>
                </c:pt>
                <c:pt idx="4322">
                  <c:v>0.43053623648180483</c:v>
                </c:pt>
                <c:pt idx="4323">
                  <c:v>0.43034356646077843</c:v>
                </c:pt>
                <c:pt idx="4324">
                  <c:v>0.43015014583099909</c:v>
                </c:pt>
                <c:pt idx="4325">
                  <c:v>0.42995948138195939</c:v>
                </c:pt>
                <c:pt idx="4326">
                  <c:v>0.42976541524600886</c:v>
                </c:pt>
                <c:pt idx="4327">
                  <c:v>0.42957511883959487</c:v>
                </c:pt>
                <c:pt idx="4328">
                  <c:v>0.42938300454800604</c:v>
                </c:pt>
                <c:pt idx="4329">
                  <c:v>0.42919307560097053</c:v>
                </c:pt>
                <c:pt idx="4330">
                  <c:v>0.4289994574594882</c:v>
                </c:pt>
                <c:pt idx="4331">
                  <c:v>0.42880989795067581</c:v>
                </c:pt>
                <c:pt idx="4332">
                  <c:v>0.42848758805715192</c:v>
                </c:pt>
                <c:pt idx="4333">
                  <c:v>0.42829811776164206</c:v>
                </c:pt>
                <c:pt idx="4334">
                  <c:v>0.4281092583415127</c:v>
                </c:pt>
                <c:pt idx="4335">
                  <c:v>0.42792056631773345</c:v>
                </c:pt>
                <c:pt idx="4336">
                  <c:v>0.42773205741406528</c:v>
                </c:pt>
                <c:pt idx="4337">
                  <c:v>0.4275437352464424</c:v>
                </c:pt>
                <c:pt idx="4338">
                  <c:v>0.42735372786269021</c:v>
                </c:pt>
                <c:pt idx="4339">
                  <c:v>0.42716577527630051</c:v>
                </c:pt>
                <c:pt idx="4340">
                  <c:v>0.42697632892837234</c:v>
                </c:pt>
                <c:pt idx="4341">
                  <c:v>0.42678874964700242</c:v>
                </c:pt>
                <c:pt idx="4342">
                  <c:v>0.42659635701829135</c:v>
                </c:pt>
                <c:pt idx="4343">
                  <c:v>0.42640914176099098</c:v>
                </c:pt>
                <c:pt idx="4344">
                  <c:v>0.42621874614825561</c:v>
                </c:pt>
                <c:pt idx="4345">
                  <c:v>0.42603192414726898</c:v>
                </c:pt>
                <c:pt idx="4346">
                  <c:v>0.42584302696822451</c:v>
                </c:pt>
                <c:pt idx="4347">
                  <c:v>0.42565657852340966</c:v>
                </c:pt>
                <c:pt idx="4348">
                  <c:v>0.42546739083455609</c:v>
                </c:pt>
                <c:pt idx="4349">
                  <c:v>0.42528131602080954</c:v>
                </c:pt>
                <c:pt idx="4350">
                  <c:v>0.42508998651322294</c:v>
                </c:pt>
                <c:pt idx="4351">
                  <c:v>0.42490429583035016</c:v>
                </c:pt>
                <c:pt idx="4352">
                  <c:v>0.42471531286800612</c:v>
                </c:pt>
                <c:pt idx="4353">
                  <c:v>0.42452998815016851</c:v>
                </c:pt>
                <c:pt idx="4354">
                  <c:v>0.42434166332001588</c:v>
                </c:pt>
                <c:pt idx="4355">
                  <c:v>0.42415673405721854</c:v>
                </c:pt>
                <c:pt idx="4356">
                  <c:v>0.4239671232897253</c:v>
                </c:pt>
                <c:pt idx="4357">
                  <c:v>0.42378257721775103</c:v>
                </c:pt>
                <c:pt idx="4358">
                  <c:v>0.42359514821805888</c:v>
                </c:pt>
                <c:pt idx="4359">
                  <c:v>0.42341098398086263</c:v>
                </c:pt>
                <c:pt idx="4360">
                  <c:v>0.42322351334926811</c:v>
                </c:pt>
                <c:pt idx="4361">
                  <c:v>0.42303973076303603</c:v>
                </c:pt>
                <c:pt idx="4362">
                  <c:v>0.42285338236640158</c:v>
                </c:pt>
                <c:pt idx="4363">
                  <c:v>0.42266885825153278</c:v>
                </c:pt>
                <c:pt idx="4364">
                  <c:v>0.42248083756516408</c:v>
                </c:pt>
                <c:pt idx="4365">
                  <c:v>0.42229782772579316</c:v>
                </c:pt>
                <c:pt idx="4366">
                  <c:v>0.42211268438356964</c:v>
                </c:pt>
                <c:pt idx="4367">
                  <c:v>0.42193006004368083</c:v>
                </c:pt>
                <c:pt idx="4368">
                  <c:v>0.4217445927568475</c:v>
                </c:pt>
                <c:pt idx="4369">
                  <c:v>0.42156235437841882</c:v>
                </c:pt>
                <c:pt idx="4370">
                  <c:v>0.42137411442116957</c:v>
                </c:pt>
                <c:pt idx="4371">
                  <c:v>0.42106470565143539</c:v>
                </c:pt>
                <c:pt idx="4372">
                  <c:v>0.42087644103059052</c:v>
                </c:pt>
                <c:pt idx="4373">
                  <c:v>0.42069510975279911</c:v>
                </c:pt>
                <c:pt idx="4374">
                  <c:v>0.42050864329367776</c:v>
                </c:pt>
                <c:pt idx="4375">
                  <c:v>0.42032772414983555</c:v>
                </c:pt>
                <c:pt idx="4376">
                  <c:v>0.42014525646722678</c:v>
                </c:pt>
                <c:pt idx="4377">
                  <c:v>0.41996472932280593</c:v>
                </c:pt>
                <c:pt idx="4378">
                  <c:v>0.41978113936619543</c:v>
                </c:pt>
                <c:pt idx="4379">
                  <c:v>0.41960100227538355</c:v>
                </c:pt>
                <c:pt idx="4380">
                  <c:v>0.41942055514619092</c:v>
                </c:pt>
                <c:pt idx="4381">
                  <c:v>0.41924080591376001</c:v>
                </c:pt>
                <c:pt idx="4382">
                  <c:v>0.41906124021091884</c:v>
                </c:pt>
                <c:pt idx="4383">
                  <c:v>0.41888043446783296</c:v>
                </c:pt>
                <c:pt idx="4384">
                  <c:v>0.41870268104607966</c:v>
                </c:pt>
                <c:pt idx="4385">
                  <c:v>0.41852369906687414</c:v>
                </c:pt>
                <c:pt idx="4386">
                  <c:v>0.41834426886305831</c:v>
                </c:pt>
                <c:pt idx="4387">
                  <c:v>0.41816567680863237</c:v>
                </c:pt>
                <c:pt idx="4388">
                  <c:v>0.41798504611808074</c:v>
                </c:pt>
                <c:pt idx="4389">
                  <c:v>0.41780682936829283</c:v>
                </c:pt>
                <c:pt idx="4390">
                  <c:v>0.41762262248705806</c:v>
                </c:pt>
                <c:pt idx="4391">
                  <c:v>0.4174448217851241</c:v>
                </c:pt>
                <c:pt idx="4392">
                  <c:v>0.41726722077334166</c:v>
                </c:pt>
                <c:pt idx="4393">
                  <c:v>0.41708872704511446</c:v>
                </c:pt>
                <c:pt idx="4394">
                  <c:v>0.41690745681203367</c:v>
                </c:pt>
                <c:pt idx="4395">
                  <c:v>0.41673044919585678</c:v>
                </c:pt>
                <c:pt idx="4396">
                  <c:v>0.41655047352883567</c:v>
                </c:pt>
                <c:pt idx="4397">
                  <c:v>0.41637386045922575</c:v>
                </c:pt>
                <c:pt idx="4398">
                  <c:v>0.41619365879698567</c:v>
                </c:pt>
                <c:pt idx="4399">
                  <c:v>0.41601744591436951</c:v>
                </c:pt>
                <c:pt idx="4400">
                  <c:v>0.41583857336608343</c:v>
                </c:pt>
                <c:pt idx="4401">
                  <c:v>0.41566276066318864</c:v>
                </c:pt>
                <c:pt idx="4402">
                  <c:v>0.41548596529545634</c:v>
                </c:pt>
                <c:pt idx="4403">
                  <c:v>0.41531053682153019</c:v>
                </c:pt>
                <c:pt idx="4404">
                  <c:v>0.41513195797906466</c:v>
                </c:pt>
                <c:pt idx="4405">
                  <c:v>0.4149569400293025</c:v>
                </c:pt>
                <c:pt idx="4406">
                  <c:v>0.41477446011380437</c:v>
                </c:pt>
                <c:pt idx="4407">
                  <c:v>0.41459985016217527</c:v>
                </c:pt>
                <c:pt idx="4408">
                  <c:v>0.41442145294772903</c:v>
                </c:pt>
                <c:pt idx="4409">
                  <c:v>0.41424724537814051</c:v>
                </c:pt>
                <c:pt idx="4410">
                  <c:v>0.41395417904109166</c:v>
                </c:pt>
                <c:pt idx="4411">
                  <c:v>0.41378050409529354</c:v>
                </c:pt>
                <c:pt idx="4412">
                  <c:v>0.41360703184505088</c:v>
                </c:pt>
                <c:pt idx="4413">
                  <c:v>0.41343375550520722</c:v>
                </c:pt>
                <c:pt idx="4414">
                  <c:v>0.41326068458093701</c:v>
                </c:pt>
                <c:pt idx="4415">
                  <c:v>0.41308781229243063</c:v>
                </c:pt>
                <c:pt idx="4416">
                  <c:v>0.41291513879362451</c:v>
                </c:pt>
                <c:pt idx="4417">
                  <c:v>0.41273857527856705</c:v>
                </c:pt>
                <c:pt idx="4418">
                  <c:v>0.41256630595109112</c:v>
                </c:pt>
                <c:pt idx="4419">
                  <c:v>0.41239288421972109</c:v>
                </c:pt>
                <c:pt idx="4420">
                  <c:v>0.41222101717109894</c:v>
                </c:pt>
                <c:pt idx="4421">
                  <c:v>0.41204394999039717</c:v>
                </c:pt>
                <c:pt idx="4422">
                  <c:v>0.41187249329423459</c:v>
                </c:pt>
                <c:pt idx="4423">
                  <c:v>0.41169908160758162</c:v>
                </c:pt>
                <c:pt idx="4424">
                  <c:v>0.41152803852351738</c:v>
                </c:pt>
                <c:pt idx="4425">
                  <c:v>0.41135446152457611</c:v>
                </c:pt>
                <c:pt idx="4426">
                  <c:v>0.41118381448311769</c:v>
                </c:pt>
                <c:pt idx="4427">
                  <c:v>0.4110095903781561</c:v>
                </c:pt>
                <c:pt idx="4428">
                  <c:v>0.41083935384027725</c:v>
                </c:pt>
                <c:pt idx="4429">
                  <c:v>0.41066589792213115</c:v>
                </c:pt>
                <c:pt idx="4430">
                  <c:v>0.41049607505763497</c:v>
                </c:pt>
                <c:pt idx="4431">
                  <c:v>0.4103238566906775</c:v>
                </c:pt>
                <c:pt idx="4432">
                  <c:v>0.41015443652393646</c:v>
                </c:pt>
                <c:pt idx="4433">
                  <c:v>0.40998115238198896</c:v>
                </c:pt>
                <c:pt idx="4434">
                  <c:v>0.40981215446920771</c:v>
                </c:pt>
                <c:pt idx="4435">
                  <c:v>0.40963773140301196</c:v>
                </c:pt>
                <c:pt idx="4436">
                  <c:v>0.40946913144046349</c:v>
                </c:pt>
                <c:pt idx="4437">
                  <c:v>0.40929866993070529</c:v>
                </c:pt>
                <c:pt idx="4438">
                  <c:v>0.40913048038440447</c:v>
                </c:pt>
                <c:pt idx="4439">
                  <c:v>0.40896133674976909</c:v>
                </c:pt>
                <c:pt idx="4440">
                  <c:v>0.40879355767473768</c:v>
                </c:pt>
                <c:pt idx="4441">
                  <c:v>0.40862006668242046</c:v>
                </c:pt>
                <c:pt idx="4442">
                  <c:v>0.40845269931174411</c:v>
                </c:pt>
                <c:pt idx="4443">
                  <c:v>0.40828300309731613</c:v>
                </c:pt>
                <c:pt idx="4444">
                  <c:v>0.40811605449713628</c:v>
                </c:pt>
                <c:pt idx="4445">
                  <c:v>0.40794585327574673</c:v>
                </c:pt>
                <c:pt idx="4446">
                  <c:v>0.40777930800921958</c:v>
                </c:pt>
                <c:pt idx="4447">
                  <c:v>0.40760981914562056</c:v>
                </c:pt>
                <c:pt idx="4448">
                  <c:v>0.40744368865161817</c:v>
                </c:pt>
                <c:pt idx="4449">
                  <c:v>0.40716066498459913</c:v>
                </c:pt>
                <c:pt idx="4450">
                  <c:v>0.40699507946167746</c:v>
                </c:pt>
                <c:pt idx="4451">
                  <c:v>0.40682971422846403</c:v>
                </c:pt>
                <c:pt idx="4452">
                  <c:v>0.406664544570293</c:v>
                </c:pt>
                <c:pt idx="4453">
                  <c:v>0.40649839121603915</c:v>
                </c:pt>
                <c:pt idx="4454">
                  <c:v>0.40633482314766578</c:v>
                </c:pt>
                <c:pt idx="4455">
                  <c:v>0.40617026993044014</c:v>
                </c:pt>
                <c:pt idx="4456">
                  <c:v>0.4060040134366778</c:v>
                </c:pt>
                <c:pt idx="4457">
                  <c:v>0.40583987284711309</c:v>
                </c:pt>
                <c:pt idx="4458">
                  <c:v>0.40567222138016312</c:v>
                </c:pt>
                <c:pt idx="4459">
                  <c:v>0.40550849575128645</c:v>
                </c:pt>
                <c:pt idx="4460">
                  <c:v>0.40534294711210173</c:v>
                </c:pt>
                <c:pt idx="4461">
                  <c:v>0.40517963601758211</c:v>
                </c:pt>
                <c:pt idx="4462">
                  <c:v>0.40501522247543864</c:v>
                </c:pt>
                <c:pt idx="4463">
                  <c:v>0.40485139679322035</c:v>
                </c:pt>
                <c:pt idx="4464">
                  <c:v>0.40468624528833086</c:v>
                </c:pt>
                <c:pt idx="4465">
                  <c:v>0.40452376255397748</c:v>
                </c:pt>
                <c:pt idx="4466">
                  <c:v>0.40435732827900939</c:v>
                </c:pt>
                <c:pt idx="4467">
                  <c:v>0.40419526450182985</c:v>
                </c:pt>
                <c:pt idx="4468">
                  <c:v>0.40403130942770904</c:v>
                </c:pt>
                <c:pt idx="4469">
                  <c:v>0.40386966069736729</c:v>
                </c:pt>
                <c:pt idx="4470">
                  <c:v>0.40370331159298001</c:v>
                </c:pt>
                <c:pt idx="4471">
                  <c:v>0.4035420821528195</c:v>
                </c:pt>
                <c:pt idx="4472">
                  <c:v>0.40337873054014306</c:v>
                </c:pt>
                <c:pt idx="4473">
                  <c:v>0.40321790486710984</c:v>
                </c:pt>
                <c:pt idx="4474">
                  <c:v>0.40305589187878255</c:v>
                </c:pt>
                <c:pt idx="4475">
                  <c:v>0.4028954925670325</c:v>
                </c:pt>
                <c:pt idx="4476">
                  <c:v>0.4027317523806726</c:v>
                </c:pt>
                <c:pt idx="4477">
                  <c:v>0.40257177282006307</c:v>
                </c:pt>
                <c:pt idx="4478">
                  <c:v>0.40240806327604872</c:v>
                </c:pt>
                <c:pt idx="4479">
                  <c:v>0.40224850169128601</c:v>
                </c:pt>
                <c:pt idx="4480">
                  <c:v>0.40208646206363685</c:v>
                </c:pt>
                <c:pt idx="4481">
                  <c:v>0.40192732092310823</c:v>
                </c:pt>
                <c:pt idx="4482">
                  <c:v>0.40176527308486065</c:v>
                </c:pt>
                <c:pt idx="4483">
                  <c:v>0.40160563351243717</c:v>
                </c:pt>
                <c:pt idx="4484">
                  <c:v>0.40144280782604724</c:v>
                </c:pt>
                <c:pt idx="4485">
                  <c:v>0.40128450582699493</c:v>
                </c:pt>
                <c:pt idx="4486">
                  <c:v>0.40112422479080312</c:v>
                </c:pt>
                <c:pt idx="4487">
                  <c:v>0.40096634201284864</c:v>
                </c:pt>
                <c:pt idx="4488">
                  <c:v>0.40069333839902033</c:v>
                </c:pt>
                <c:pt idx="4489">
                  <c:v>0.4005360104229867</c:v>
                </c:pt>
                <c:pt idx="4490">
                  <c:v>0.40037891095128408</c:v>
                </c:pt>
                <c:pt idx="4491">
                  <c:v>0.40021953500011787</c:v>
                </c:pt>
                <c:pt idx="4492">
                  <c:v>0.40006285565640631</c:v>
                </c:pt>
                <c:pt idx="4493">
                  <c:v>0.39990614115460055</c:v>
                </c:pt>
                <c:pt idx="4494">
                  <c:v>0.39975010119814325</c:v>
                </c:pt>
                <c:pt idx="4495">
                  <c:v>0.39959403588287046</c:v>
                </c:pt>
                <c:pt idx="4496">
                  <c:v>0.39943817855960706</c:v>
                </c:pt>
                <c:pt idx="4497">
                  <c:v>0.39928252895232585</c:v>
                </c:pt>
                <c:pt idx="4498">
                  <c:v>0.399127085853066</c:v>
                </c:pt>
                <c:pt idx="4499">
                  <c:v>0.3989712995249004</c:v>
                </c:pt>
                <c:pt idx="4500">
                  <c:v>0.39881627524946595</c:v>
                </c:pt>
                <c:pt idx="4501">
                  <c:v>0.39866086750928353</c:v>
                </c:pt>
                <c:pt idx="4502">
                  <c:v>0.39850625912368454</c:v>
                </c:pt>
                <c:pt idx="4503">
                  <c:v>0.39834919646994216</c:v>
                </c:pt>
                <c:pt idx="4504">
                  <c:v>0.39819501612799435</c:v>
                </c:pt>
                <c:pt idx="4505">
                  <c:v>0.39803604259254222</c:v>
                </c:pt>
                <c:pt idx="4506">
                  <c:v>0.3978822778208011</c:v>
                </c:pt>
                <c:pt idx="4507">
                  <c:v>0.39772681273246668</c:v>
                </c:pt>
                <c:pt idx="4508">
                  <c:v>0.39757346745938094</c:v>
                </c:pt>
                <c:pt idx="4509">
                  <c:v>0.39741818257529804</c:v>
                </c:pt>
                <c:pt idx="4510">
                  <c:v>0.39726525719324268</c:v>
                </c:pt>
                <c:pt idx="4511">
                  <c:v>0.39710851523691737</c:v>
                </c:pt>
                <c:pt idx="4512">
                  <c:v>0.39695601236248379</c:v>
                </c:pt>
                <c:pt idx="4513">
                  <c:v>0.39679972567793431</c:v>
                </c:pt>
                <c:pt idx="4514">
                  <c:v>0.39664767175771587</c:v>
                </c:pt>
                <c:pt idx="4515">
                  <c:v>0.3964945716367847</c:v>
                </c:pt>
                <c:pt idx="4516">
                  <c:v>0.3963429133191525</c:v>
                </c:pt>
                <c:pt idx="4517">
                  <c:v>0.39618883567762797</c:v>
                </c:pt>
                <c:pt idx="4518">
                  <c:v>0.39603759711879238</c:v>
                </c:pt>
                <c:pt idx="4519">
                  <c:v>0.3958826250393237</c:v>
                </c:pt>
                <c:pt idx="4520">
                  <c:v>0.39573180534820729</c:v>
                </c:pt>
                <c:pt idx="4521">
                  <c:v>0.39557829380150711</c:v>
                </c:pt>
                <c:pt idx="4522">
                  <c:v>0.39542789636611353</c:v>
                </c:pt>
                <c:pt idx="4523">
                  <c:v>0.39527482176561612</c:v>
                </c:pt>
                <c:pt idx="4524">
                  <c:v>0.39512485102386563</c:v>
                </c:pt>
                <c:pt idx="4525">
                  <c:v>0.39497014406009434</c:v>
                </c:pt>
                <c:pt idx="4526">
                  <c:v>0.39482057947329174</c:v>
                </c:pt>
                <c:pt idx="4527">
                  <c:v>0.3945574527847544</c:v>
                </c:pt>
                <c:pt idx="4528">
                  <c:v>0.39440651018191453</c:v>
                </c:pt>
                <c:pt idx="4529">
                  <c:v>0.39425775856668999</c:v>
                </c:pt>
                <c:pt idx="4530">
                  <c:v>0.39410918454761479</c:v>
                </c:pt>
                <c:pt idx="4531">
                  <c:v>0.39396084634164552</c:v>
                </c:pt>
                <c:pt idx="4532">
                  <c:v>0.39381269376878869</c:v>
                </c:pt>
                <c:pt idx="4533">
                  <c:v>0.39366475468788931</c:v>
                </c:pt>
                <c:pt idx="4534">
                  <c:v>0.39351703317972042</c:v>
                </c:pt>
                <c:pt idx="4535">
                  <c:v>0.39336952003260794</c:v>
                </c:pt>
                <c:pt idx="4536">
                  <c:v>0.39321940683413636</c:v>
                </c:pt>
                <c:pt idx="4537">
                  <c:v>0.39307231397592801</c:v>
                </c:pt>
                <c:pt idx="4538">
                  <c:v>0.39292542379012207</c:v>
                </c:pt>
                <c:pt idx="4539">
                  <c:v>0.39277873919135153</c:v>
                </c:pt>
                <c:pt idx="4540">
                  <c:v>0.39263057045184713</c:v>
                </c:pt>
                <c:pt idx="4541">
                  <c:v>0.39248430313074678</c:v>
                </c:pt>
                <c:pt idx="4542">
                  <c:v>0.39233666704580195</c:v>
                </c:pt>
                <c:pt idx="4543">
                  <c:v>0.39219080238726001</c:v>
                </c:pt>
                <c:pt idx="4544">
                  <c:v>0.39204321599462943</c:v>
                </c:pt>
                <c:pt idx="4545">
                  <c:v>0.3918977875753793</c:v>
                </c:pt>
                <c:pt idx="4546">
                  <c:v>0.39174950801586839</c:v>
                </c:pt>
                <c:pt idx="4547">
                  <c:v>0.39160449622347038</c:v>
                </c:pt>
                <c:pt idx="4548">
                  <c:v>0.39145813904018745</c:v>
                </c:pt>
                <c:pt idx="4549">
                  <c:v>0.39131354412381913</c:v>
                </c:pt>
                <c:pt idx="4550">
                  <c:v>0.39116566042472201</c:v>
                </c:pt>
                <c:pt idx="4551">
                  <c:v>0.39102148407667592</c:v>
                </c:pt>
                <c:pt idx="4552">
                  <c:v>0.39087424793715542</c:v>
                </c:pt>
                <c:pt idx="4553">
                  <c:v>0.39073048700309609</c:v>
                </c:pt>
                <c:pt idx="4554">
                  <c:v>0.39058457359313437</c:v>
                </c:pt>
                <c:pt idx="4555">
                  <c:v>0.39044123741628578</c:v>
                </c:pt>
                <c:pt idx="4556">
                  <c:v>0.39029345455236619</c:v>
                </c:pt>
                <c:pt idx="4557">
                  <c:v>0.39015053810718126</c:v>
                </c:pt>
                <c:pt idx="4558">
                  <c:v>0.39000325466798191</c:v>
                </c:pt>
                <c:pt idx="4559">
                  <c:v>0.3898607569819923</c:v>
                </c:pt>
                <c:pt idx="4560">
                  <c:v>0.38971538399808381</c:v>
                </c:pt>
                <c:pt idx="4561">
                  <c:v>0.38957330629670217</c:v>
                </c:pt>
                <c:pt idx="4562">
                  <c:v>0.3894285192450031</c:v>
                </c:pt>
                <c:pt idx="4563">
                  <c:v>0.3892868425332372</c:v>
                </c:pt>
                <c:pt idx="4564">
                  <c:v>0.38914278153380444</c:v>
                </c:pt>
                <c:pt idx="4565">
                  <c:v>0.38900153702950124</c:v>
                </c:pt>
                <c:pt idx="4566">
                  <c:v>0.38875469275923713</c:v>
                </c:pt>
                <c:pt idx="4567">
                  <c:v>0.38861400386229672</c:v>
                </c:pt>
                <c:pt idx="4568">
                  <c:v>0.38847354191440608</c:v>
                </c:pt>
                <c:pt idx="4569">
                  <c:v>0.38833326355305164</c:v>
                </c:pt>
                <c:pt idx="4570">
                  <c:v>0.38819321523955086</c:v>
                </c:pt>
                <c:pt idx="4571">
                  <c:v>0.388053355955293</c:v>
                </c:pt>
                <c:pt idx="4572">
                  <c:v>0.38791371162259747</c:v>
                </c:pt>
                <c:pt idx="4573">
                  <c:v>0.38777425701026491</c:v>
                </c:pt>
                <c:pt idx="4574">
                  <c:v>0.3876350296438158</c:v>
                </c:pt>
                <c:pt idx="4575">
                  <c:v>0.38749599597054374</c:v>
                </c:pt>
                <c:pt idx="4576">
                  <c:v>0.38735716563751943</c:v>
                </c:pt>
                <c:pt idx="4577">
                  <c:v>0.38721816896306471</c:v>
                </c:pt>
                <c:pt idx="4578">
                  <c:v>0.38707975133727412</c:v>
                </c:pt>
                <c:pt idx="4579">
                  <c:v>0.38693946091658482</c:v>
                </c:pt>
                <c:pt idx="4580">
                  <c:v>0.38680145195274207</c:v>
                </c:pt>
                <c:pt idx="4581">
                  <c:v>0.38666059631156635</c:v>
                </c:pt>
                <c:pt idx="4582">
                  <c:v>0.38652300303851561</c:v>
                </c:pt>
                <c:pt idx="4583">
                  <c:v>0.38638400218178859</c:v>
                </c:pt>
                <c:pt idx="4584">
                  <c:v>0.38624682631242369</c:v>
                </c:pt>
                <c:pt idx="4585">
                  <c:v>0.38610666130885463</c:v>
                </c:pt>
                <c:pt idx="4586">
                  <c:v>0.38596989148302185</c:v>
                </c:pt>
                <c:pt idx="4587">
                  <c:v>0.38582974286946037</c:v>
                </c:pt>
                <c:pt idx="4588">
                  <c:v>0.38569338462655267</c:v>
                </c:pt>
                <c:pt idx="4589">
                  <c:v>0.38555486187943533</c:v>
                </c:pt>
                <c:pt idx="4590">
                  <c:v>0.38541891665200989</c:v>
                </c:pt>
                <c:pt idx="4591">
                  <c:v>0.38528058994316705</c:v>
                </c:pt>
                <c:pt idx="4592">
                  <c:v>0.38514505148581168</c:v>
                </c:pt>
                <c:pt idx="4593">
                  <c:v>0.38500537162182713</c:v>
                </c:pt>
                <c:pt idx="4594">
                  <c:v>0.38487154526002509</c:v>
                </c:pt>
                <c:pt idx="4595">
                  <c:v>0.38473375734094617</c:v>
                </c:pt>
                <c:pt idx="4596">
                  <c:v>0.38459903823703812</c:v>
                </c:pt>
                <c:pt idx="4597">
                  <c:v>0.38446003777647775</c:v>
                </c:pt>
                <c:pt idx="4598">
                  <c:v>0.38432573023706063</c:v>
                </c:pt>
                <c:pt idx="4599">
                  <c:v>0.38418909688861991</c:v>
                </c:pt>
                <c:pt idx="4600">
                  <c:v>0.38405519490227924</c:v>
                </c:pt>
                <c:pt idx="4601">
                  <c:v>0.38391903296044916</c:v>
                </c:pt>
                <c:pt idx="4602">
                  <c:v>0.38378553817155492</c:v>
                </c:pt>
                <c:pt idx="4603">
                  <c:v>0.38364809481165985</c:v>
                </c:pt>
                <c:pt idx="4604">
                  <c:v>0.38351585938317623</c:v>
                </c:pt>
                <c:pt idx="4605">
                  <c:v>0.38329137043526007</c:v>
                </c:pt>
                <c:pt idx="4606">
                  <c:v>0.38315881557898024</c:v>
                </c:pt>
                <c:pt idx="4607">
                  <c:v>0.3830264686558742</c:v>
                </c:pt>
                <c:pt idx="4608">
                  <c:v>0.38289432548530922</c:v>
                </c:pt>
                <c:pt idx="4609">
                  <c:v>0.38276237768942956</c:v>
                </c:pt>
                <c:pt idx="4610">
                  <c:v>0.38263062773278822</c:v>
                </c:pt>
                <c:pt idx="4611">
                  <c:v>0.38249908095372565</c:v>
                </c:pt>
                <c:pt idx="4612">
                  <c:v>0.38236773057989115</c:v>
                </c:pt>
                <c:pt idx="4613">
                  <c:v>0.38223657197348704</c:v>
                </c:pt>
                <c:pt idx="4614">
                  <c:v>0.38210562983221852</c:v>
                </c:pt>
                <c:pt idx="4615">
                  <c:v>0.38197296004171655</c:v>
                </c:pt>
                <c:pt idx="4616">
                  <c:v>0.38184240832650307</c:v>
                </c:pt>
                <c:pt idx="4617">
                  <c:v>0.38170965176562976</c:v>
                </c:pt>
                <c:pt idx="4618">
                  <c:v>0.38157950061463364</c:v>
                </c:pt>
                <c:pt idx="4619">
                  <c:v>0.38144837217034855</c:v>
                </c:pt>
                <c:pt idx="4620">
                  <c:v>0.38131861809457668</c:v>
                </c:pt>
                <c:pt idx="4621">
                  <c:v>0.38118569253898116</c:v>
                </c:pt>
                <c:pt idx="4622">
                  <c:v>0.38105633415014051</c:v>
                </c:pt>
                <c:pt idx="4623">
                  <c:v>0.38092401530923592</c:v>
                </c:pt>
                <c:pt idx="4624">
                  <c:v>0.3807950694871689</c:v>
                </c:pt>
                <c:pt idx="4625">
                  <c:v>0.3806635859594607</c:v>
                </c:pt>
                <c:pt idx="4626">
                  <c:v>0.38053502714324949</c:v>
                </c:pt>
                <c:pt idx="4627">
                  <c:v>0.38040356512994933</c:v>
                </c:pt>
                <c:pt idx="4628">
                  <c:v>0.38027540458439013</c:v>
                </c:pt>
                <c:pt idx="4629">
                  <c:v>0.38014459595143002</c:v>
                </c:pt>
                <c:pt idx="4630">
                  <c:v>0.38001682800158498</c:v>
                </c:pt>
                <c:pt idx="4631">
                  <c:v>0.3798877418862121</c:v>
                </c:pt>
                <c:pt idx="4632">
                  <c:v>0.37976036765050303</c:v>
                </c:pt>
                <c:pt idx="4633">
                  <c:v>0.37962774996676263</c:v>
                </c:pt>
                <c:pt idx="4634">
                  <c:v>0.37950077295167972</c:v>
                </c:pt>
                <c:pt idx="4635">
                  <c:v>0.3793719599164751</c:v>
                </c:pt>
                <c:pt idx="4636">
                  <c:v>0.37924537442532102</c:v>
                </c:pt>
                <c:pt idx="4637">
                  <c:v>0.37911612945041817</c:v>
                </c:pt>
                <c:pt idx="4638">
                  <c:v>0.3789899428038277</c:v>
                </c:pt>
                <c:pt idx="4639">
                  <c:v>0.37886004994238309</c:v>
                </c:pt>
                <c:pt idx="4640">
                  <c:v>0.3787342460631411</c:v>
                </c:pt>
                <c:pt idx="4641">
                  <c:v>0.37860726127599342</c:v>
                </c:pt>
                <c:pt idx="4642">
                  <c:v>0.37848184661913553</c:v>
                </c:pt>
                <c:pt idx="4643">
                  <c:v>0.37835448624871049</c:v>
                </c:pt>
                <c:pt idx="4644">
                  <c:v>0.37813695581323792</c:v>
                </c:pt>
                <c:pt idx="4645">
                  <c:v>0.37801218664447767</c:v>
                </c:pt>
                <c:pt idx="4646">
                  <c:v>0.37788769097243691</c:v>
                </c:pt>
                <c:pt idx="4647">
                  <c:v>0.37776107280594484</c:v>
                </c:pt>
                <c:pt idx="4648">
                  <c:v>0.37763696536309599</c:v>
                </c:pt>
                <c:pt idx="4649">
                  <c:v>0.37751100329500353</c:v>
                </c:pt>
                <c:pt idx="4650">
                  <c:v>0.37738726991864979</c:v>
                </c:pt>
                <c:pt idx="4651">
                  <c:v>0.37726372902805494</c:v>
                </c:pt>
                <c:pt idx="4652">
                  <c:v>0.37714037885018215</c:v>
                </c:pt>
                <c:pt idx="4653">
                  <c:v>0.37701721515765918</c:v>
                </c:pt>
                <c:pt idx="4654">
                  <c:v>0.37689423644865094</c:v>
                </c:pt>
                <c:pt idx="4655">
                  <c:v>0.37677144711603727</c:v>
                </c:pt>
                <c:pt idx="4656">
                  <c:v>0.37664885201204434</c:v>
                </c:pt>
                <c:pt idx="4657">
                  <c:v>0.37652643540602249</c:v>
                </c:pt>
                <c:pt idx="4658">
                  <c:v>0.37640421732178542</c:v>
                </c:pt>
                <c:pt idx="4659">
                  <c:v>0.37628075680267514</c:v>
                </c:pt>
                <c:pt idx="4660">
                  <c:v>0.37615891039154103</c:v>
                </c:pt>
                <c:pt idx="4661">
                  <c:v>0.37603462772873275</c:v>
                </c:pt>
                <c:pt idx="4662">
                  <c:v>0.37591315827426897</c:v>
                </c:pt>
                <c:pt idx="4663">
                  <c:v>0.37578847504540125</c:v>
                </c:pt>
                <c:pt idx="4664">
                  <c:v>0.37566738372482167</c:v>
                </c:pt>
                <c:pt idx="4665">
                  <c:v>0.37554429641581777</c:v>
                </c:pt>
                <c:pt idx="4666">
                  <c:v>0.37542357962375039</c:v>
                </c:pt>
                <c:pt idx="4667">
                  <c:v>0.37530185741227129</c:v>
                </c:pt>
                <c:pt idx="4668">
                  <c:v>0.37518151886357209</c:v>
                </c:pt>
                <c:pt idx="4669">
                  <c:v>0.37505788801129025</c:v>
                </c:pt>
                <c:pt idx="4670">
                  <c:v>0.37493791381322872</c:v>
                </c:pt>
                <c:pt idx="4671">
                  <c:v>0.3748167858676652</c:v>
                </c:pt>
                <c:pt idx="4672">
                  <c:v>0.37469718324719548</c:v>
                </c:pt>
                <c:pt idx="4673">
                  <c:v>0.3745739770285228</c:v>
                </c:pt>
                <c:pt idx="4674">
                  <c:v>0.37445474507598497</c:v>
                </c:pt>
                <c:pt idx="4675">
                  <c:v>0.37433374227949834</c:v>
                </c:pt>
                <c:pt idx="4676">
                  <c:v>0.37421487782049745</c:v>
                </c:pt>
                <c:pt idx="4677">
                  <c:v>0.37409514250650844</c:v>
                </c:pt>
                <c:pt idx="4678">
                  <c:v>0.37397664898893979</c:v>
                </c:pt>
                <c:pt idx="4679">
                  <c:v>0.37385548470742691</c:v>
                </c:pt>
                <c:pt idx="4680">
                  <c:v>0.37373735191320101</c:v>
                </c:pt>
                <c:pt idx="4681">
                  <c:v>0.37361788830598552</c:v>
                </c:pt>
                <c:pt idx="4682">
                  <c:v>0.3735001185202611</c:v>
                </c:pt>
                <c:pt idx="4683">
                  <c:v>0.37329900669688065</c:v>
                </c:pt>
                <c:pt idx="4684">
                  <c:v>0.37318032619500041</c:v>
                </c:pt>
                <c:pt idx="4685">
                  <c:v>0.37306322589129159</c:v>
                </c:pt>
                <c:pt idx="4686">
                  <c:v>0.37294630518591454</c:v>
                </c:pt>
                <c:pt idx="4687">
                  <c:v>0.37282955999239409</c:v>
                </c:pt>
                <c:pt idx="4688">
                  <c:v>0.37271299043868211</c:v>
                </c:pt>
                <c:pt idx="4689">
                  <c:v>0.37259659920697796</c:v>
                </c:pt>
                <c:pt idx="4690">
                  <c:v>0.37248038501123748</c:v>
                </c:pt>
                <c:pt idx="4691">
                  <c:v>0.37236434726527179</c:v>
                </c:pt>
                <c:pt idx="4692">
                  <c:v>0.37224644456526779</c:v>
                </c:pt>
                <c:pt idx="4693">
                  <c:v>0.37213076337064166</c:v>
                </c:pt>
                <c:pt idx="4694">
                  <c:v>0.37201388199949026</c:v>
                </c:pt>
                <c:pt idx="4695">
                  <c:v>0.37189855281108741</c:v>
                </c:pt>
                <c:pt idx="4696">
                  <c:v>0.37178144860400764</c:v>
                </c:pt>
                <c:pt idx="4697">
                  <c:v>0.37166646234114609</c:v>
                </c:pt>
                <c:pt idx="4698">
                  <c:v>0.37154978270587691</c:v>
                </c:pt>
                <c:pt idx="4699">
                  <c:v>0.37143515641218716</c:v>
                </c:pt>
                <c:pt idx="4700">
                  <c:v>0.3713189615242074</c:v>
                </c:pt>
                <c:pt idx="4701">
                  <c:v>0.37120468179548016</c:v>
                </c:pt>
                <c:pt idx="4702">
                  <c:v>0.37108764179822362</c:v>
                </c:pt>
                <c:pt idx="4703">
                  <c:v>0.37097371419909031</c:v>
                </c:pt>
                <c:pt idx="4704">
                  <c:v>0.3708573127820074</c:v>
                </c:pt>
                <c:pt idx="4705">
                  <c:v>0.37074373239080494</c:v>
                </c:pt>
                <c:pt idx="4706">
                  <c:v>0.37062832687672209</c:v>
                </c:pt>
                <c:pt idx="4707">
                  <c:v>0.37051508191941984</c:v>
                </c:pt>
                <c:pt idx="4708">
                  <c:v>0.37040077094900781</c:v>
                </c:pt>
                <c:pt idx="4709">
                  <c:v>0.3702878775717755</c:v>
                </c:pt>
                <c:pt idx="4710">
                  <c:v>0.37017098272235671</c:v>
                </c:pt>
                <c:pt idx="4711">
                  <c:v>0.37005843382325931</c:v>
                </c:pt>
                <c:pt idx="4712">
                  <c:v>0.36994419691087188</c:v>
                </c:pt>
                <c:pt idx="4713">
                  <c:v>0.36983198791589</c:v>
                </c:pt>
                <c:pt idx="4714">
                  <c:v>0.36971822695146805</c:v>
                </c:pt>
                <c:pt idx="4715">
                  <c:v>0.3696063572285011</c:v>
                </c:pt>
                <c:pt idx="4716">
                  <c:v>0.36949286493489986</c:v>
                </c:pt>
                <c:pt idx="4717">
                  <c:v>0.36938132344244945</c:v>
                </c:pt>
                <c:pt idx="4718">
                  <c:v>0.36926821408846155</c:v>
                </c:pt>
                <c:pt idx="4719">
                  <c:v>0.36915701503963394</c:v>
                </c:pt>
                <c:pt idx="4720">
                  <c:v>0.36904125972316493</c:v>
                </c:pt>
                <c:pt idx="4721">
                  <c:v>0.3689304006179368</c:v>
                </c:pt>
                <c:pt idx="4722">
                  <c:v>0.36873906059517747</c:v>
                </c:pt>
                <c:pt idx="4723">
                  <c:v>0.36862864334032341</c:v>
                </c:pt>
                <c:pt idx="4724">
                  <c:v>0.36851840411036729</c:v>
                </c:pt>
                <c:pt idx="4725">
                  <c:v>0.36840832023158665</c:v>
                </c:pt>
                <c:pt idx="4726">
                  <c:v>0.36829840277189341</c:v>
                </c:pt>
                <c:pt idx="4727">
                  <c:v>0.36818729509826387</c:v>
                </c:pt>
                <c:pt idx="4728">
                  <c:v>0.36807687022432578</c:v>
                </c:pt>
                <c:pt idx="4729">
                  <c:v>0.36796744560653938</c:v>
                </c:pt>
                <c:pt idx="4730">
                  <c:v>0.36785817815020572</c:v>
                </c:pt>
                <c:pt idx="4731">
                  <c:v>0.3677490727146191</c:v>
                </c:pt>
                <c:pt idx="4732">
                  <c:v>0.36764012650732525</c:v>
                </c:pt>
                <c:pt idx="4733">
                  <c:v>0.36753052081679449</c:v>
                </c:pt>
                <c:pt idx="4734">
                  <c:v>0.36742189354167998</c:v>
                </c:pt>
                <c:pt idx="4735">
                  <c:v>0.36731094865509117</c:v>
                </c:pt>
                <c:pt idx="4736">
                  <c:v>0.36720264615959852</c:v>
                </c:pt>
                <c:pt idx="4737">
                  <c:v>0.36709251345536931</c:v>
                </c:pt>
                <c:pt idx="4738">
                  <c:v>0.36698453081138194</c:v>
                </c:pt>
                <c:pt idx="4739">
                  <c:v>0.36687529190916734</c:v>
                </c:pt>
                <c:pt idx="4740">
                  <c:v>0.36676762797228335</c:v>
                </c:pt>
                <c:pt idx="4741">
                  <c:v>0.36665769295915318</c:v>
                </c:pt>
                <c:pt idx="4742">
                  <c:v>0.36655034653401053</c:v>
                </c:pt>
                <c:pt idx="4743">
                  <c:v>0.36644315006859163</c:v>
                </c:pt>
                <c:pt idx="4744">
                  <c:v>0.36633612330507059</c:v>
                </c:pt>
                <c:pt idx="4745">
                  <c:v>0.36622447317269202</c:v>
                </c:pt>
                <c:pt idx="4746">
                  <c:v>0.36611775621728437</c:v>
                </c:pt>
                <c:pt idx="4747">
                  <c:v>0.36600921348770843</c:v>
                </c:pt>
                <c:pt idx="4748">
                  <c:v>0.36590280903014527</c:v>
                </c:pt>
                <c:pt idx="4749">
                  <c:v>0.36579433747402224</c:v>
                </c:pt>
                <c:pt idx="4750">
                  <c:v>0.36568824363420394</c:v>
                </c:pt>
                <c:pt idx="4751">
                  <c:v>0.36557877954132056</c:v>
                </c:pt>
                <c:pt idx="4752">
                  <c:v>0.36547299766961761</c:v>
                </c:pt>
                <c:pt idx="4753">
                  <c:v>0.36536511257852666</c:v>
                </c:pt>
                <c:pt idx="4754">
                  <c:v>0.36525964936702682</c:v>
                </c:pt>
                <c:pt idx="4755">
                  <c:v>0.36515254542798914</c:v>
                </c:pt>
                <c:pt idx="4756">
                  <c:v>0.36504737878352422</c:v>
                </c:pt>
                <c:pt idx="4757">
                  <c:v>0.36494102435385756</c:v>
                </c:pt>
                <c:pt idx="4758">
                  <c:v>0.36483615905524758</c:v>
                </c:pt>
                <c:pt idx="4759">
                  <c:v>0.36472971833577361</c:v>
                </c:pt>
                <c:pt idx="4760">
                  <c:v>0.36462515465372292</c:v>
                </c:pt>
                <c:pt idx="4761">
                  <c:v>0.36444159682257293</c:v>
                </c:pt>
                <c:pt idx="4762">
                  <c:v>0.36433597396004913</c:v>
                </c:pt>
                <c:pt idx="4763">
                  <c:v>0.36423197766960236</c:v>
                </c:pt>
                <c:pt idx="4764">
                  <c:v>0.3641262452372489</c:v>
                </c:pt>
                <c:pt idx="4765">
                  <c:v>0.36402255152396901</c:v>
                </c:pt>
                <c:pt idx="4766">
                  <c:v>0.36391898523685473</c:v>
                </c:pt>
                <c:pt idx="4767">
                  <c:v>0.36381558307993345</c:v>
                </c:pt>
                <c:pt idx="4768">
                  <c:v>0.36371135542805888</c:v>
                </c:pt>
                <c:pt idx="4769">
                  <c:v>0.36360824676228898</c:v>
                </c:pt>
                <c:pt idx="4770">
                  <c:v>0.36350292449332855</c:v>
                </c:pt>
                <c:pt idx="4771">
                  <c:v>0.36340010937667167</c:v>
                </c:pt>
                <c:pt idx="4772">
                  <c:v>0.36329742722056757</c:v>
                </c:pt>
                <c:pt idx="4773">
                  <c:v>0.3631948912352998</c:v>
                </c:pt>
                <c:pt idx="4774">
                  <c:v>0.36309116460384327</c:v>
                </c:pt>
                <c:pt idx="4775">
                  <c:v>0.3629889266320907</c:v>
                </c:pt>
                <c:pt idx="4776">
                  <c:v>0.36288626725165862</c:v>
                </c:pt>
                <c:pt idx="4777">
                  <c:v>0.3627831670959365</c:v>
                </c:pt>
                <c:pt idx="4778">
                  <c:v>0.36268135906924126</c:v>
                </c:pt>
                <c:pt idx="4779">
                  <c:v>0.36257969034221826</c:v>
                </c:pt>
                <c:pt idx="4780">
                  <c:v>0.36247786676017757</c:v>
                </c:pt>
                <c:pt idx="4781">
                  <c:v>0.3623764758258341</c:v>
                </c:pt>
                <c:pt idx="4782">
                  <c:v>0.36227343122724331</c:v>
                </c:pt>
                <c:pt idx="4783">
                  <c:v>0.3621723263078982</c:v>
                </c:pt>
                <c:pt idx="4784">
                  <c:v>0.36206916125162003</c:v>
                </c:pt>
                <c:pt idx="4785">
                  <c:v>0.36196834413214596</c:v>
                </c:pt>
                <c:pt idx="4786">
                  <c:v>0.36186682567907269</c:v>
                </c:pt>
                <c:pt idx="4787">
                  <c:v>0.36176628945434341</c:v>
                </c:pt>
                <c:pt idx="4788">
                  <c:v>0.36166288215107922</c:v>
                </c:pt>
                <c:pt idx="4789">
                  <c:v>0.36156262868078048</c:v>
                </c:pt>
                <c:pt idx="4790">
                  <c:v>0.36146148394298816</c:v>
                </c:pt>
                <c:pt idx="4791">
                  <c:v>0.36136150875229323</c:v>
                </c:pt>
                <c:pt idx="4792">
                  <c:v>0.36125963307199083</c:v>
                </c:pt>
                <c:pt idx="4793">
                  <c:v>0.36115992748567205</c:v>
                </c:pt>
                <c:pt idx="4794">
                  <c:v>0.36105767660898458</c:v>
                </c:pt>
                <c:pt idx="4795">
                  <c:v>0.36095825699305273</c:v>
                </c:pt>
                <c:pt idx="4796">
                  <c:v>0.36085743664953451</c:v>
                </c:pt>
                <c:pt idx="4797">
                  <c:v>0.36075829336336085</c:v>
                </c:pt>
                <c:pt idx="4798">
                  <c:v>0.36065780027101546</c:v>
                </c:pt>
                <c:pt idx="4799">
                  <c:v>0.36055893121354199</c:v>
                </c:pt>
                <c:pt idx="4800">
                  <c:v>0.36038851900149016</c:v>
                </c:pt>
                <c:pt idx="4801">
                  <c:v>0.36028871160024512</c:v>
                </c:pt>
                <c:pt idx="4802">
                  <c:v>0.36019035371554242</c:v>
                </c:pt>
                <c:pt idx="4803">
                  <c:v>0.36009042530003832</c:v>
                </c:pt>
                <c:pt idx="4804">
                  <c:v>0.35999235049675882</c:v>
                </c:pt>
                <c:pt idx="4805">
                  <c:v>0.35989438418121722</c:v>
                </c:pt>
                <c:pt idx="4806">
                  <c:v>0.35979656411272742</c:v>
                </c:pt>
                <c:pt idx="4807">
                  <c:v>0.35969887102855136</c:v>
                </c:pt>
                <c:pt idx="4808">
                  <c:v>0.35960130917145783</c:v>
                </c:pt>
                <c:pt idx="4809">
                  <c:v>0.35950388178983061</c:v>
                </c:pt>
                <c:pt idx="4810">
                  <c:v>0.35940658628306466</c:v>
                </c:pt>
                <c:pt idx="4811">
                  <c:v>0.35930920528954324</c:v>
                </c:pt>
                <c:pt idx="4812">
                  <c:v>0.3592121748153323</c:v>
                </c:pt>
                <c:pt idx="4813">
                  <c:v>0.35911420333432531</c:v>
                </c:pt>
                <c:pt idx="4814">
                  <c:v>0.35901744076098563</c:v>
                </c:pt>
                <c:pt idx="4815">
                  <c:v>0.3589193166430249</c:v>
                </c:pt>
                <c:pt idx="4816">
                  <c:v>0.35882281383109582</c:v>
                </c:pt>
                <c:pt idx="4817">
                  <c:v>0.35872444749670951</c:v>
                </c:pt>
                <c:pt idx="4818">
                  <c:v>0.3586282101888667</c:v>
                </c:pt>
                <c:pt idx="4819">
                  <c:v>0.35853119307660553</c:v>
                </c:pt>
                <c:pt idx="4820">
                  <c:v>0.3584352198491052</c:v>
                </c:pt>
                <c:pt idx="4821">
                  <c:v>0.35833729478448095</c:v>
                </c:pt>
                <c:pt idx="4822">
                  <c:v>0.3582415807923196</c:v>
                </c:pt>
                <c:pt idx="4823">
                  <c:v>0.3581421558731126</c:v>
                </c:pt>
                <c:pt idx="4824">
                  <c:v>0.3580467168054442</c:v>
                </c:pt>
                <c:pt idx="4825">
                  <c:v>0.35794968642671154</c:v>
                </c:pt>
                <c:pt idx="4826">
                  <c:v>0.35785449626842158</c:v>
                </c:pt>
                <c:pt idx="4827">
                  <c:v>0.35775819202216397</c:v>
                </c:pt>
                <c:pt idx="4828">
                  <c:v>0.35766326066195298</c:v>
                </c:pt>
                <c:pt idx="4829">
                  <c:v>0.35756722050579537</c:v>
                </c:pt>
                <c:pt idx="4830">
                  <c:v>0.35747254722551602</c:v>
                </c:pt>
                <c:pt idx="4831">
                  <c:v>0.35737568431348166</c:v>
                </c:pt>
                <c:pt idx="4832">
                  <c:v>0.35728127122423725</c:v>
                </c:pt>
                <c:pt idx="4833">
                  <c:v>0.35718602997118509</c:v>
                </c:pt>
                <c:pt idx="4834">
                  <c:v>0.35709187910520512</c:v>
                </c:pt>
                <c:pt idx="4835">
                  <c:v>0.35699644211593906</c:v>
                </c:pt>
                <c:pt idx="4836">
                  <c:v>0.35690254032109081</c:v>
                </c:pt>
                <c:pt idx="4837">
                  <c:v>0.35680699859103893</c:v>
                </c:pt>
                <c:pt idx="4838">
                  <c:v>0.35671335334757082</c:v>
                </c:pt>
                <c:pt idx="4839">
                  <c:v>0.35654855815506004</c:v>
                </c:pt>
                <c:pt idx="4840">
                  <c:v>0.35645331855496032</c:v>
                </c:pt>
                <c:pt idx="4841">
                  <c:v>0.35636016346485899</c:v>
                </c:pt>
                <c:pt idx="4842">
                  <c:v>0.35626407437958463</c:v>
                </c:pt>
                <c:pt idx="4843">
                  <c:v>0.35617117379992269</c:v>
                </c:pt>
                <c:pt idx="4844">
                  <c:v>0.35607563137538722</c:v>
                </c:pt>
                <c:pt idx="4845">
                  <c:v>0.35598298733427924</c:v>
                </c:pt>
                <c:pt idx="4846">
                  <c:v>0.35589045244666373</c:v>
                </c:pt>
                <c:pt idx="4847">
                  <c:v>0.35579805920921892</c:v>
                </c:pt>
                <c:pt idx="4848">
                  <c:v>0.35570201103174792</c:v>
                </c:pt>
                <c:pt idx="4849">
                  <c:v>0.35560987567352687</c:v>
                </c:pt>
                <c:pt idx="4850">
                  <c:v>0.35551285040506198</c:v>
                </c:pt>
                <c:pt idx="4851">
                  <c:v>0.35542097603334355</c:v>
                </c:pt>
                <c:pt idx="4852">
                  <c:v>0.35532534710997332</c:v>
                </c:pt>
                <c:pt idx="4853">
                  <c:v>0.35523370725379699</c:v>
                </c:pt>
                <c:pt idx="4854">
                  <c:v>0.35514070398415587</c:v>
                </c:pt>
                <c:pt idx="4855">
                  <c:v>0.35504932409504608</c:v>
                </c:pt>
                <c:pt idx="4856">
                  <c:v>0.35495404555212495</c:v>
                </c:pt>
                <c:pt idx="4857">
                  <c:v>0.35479234735760024</c:v>
                </c:pt>
                <c:pt idx="4858">
                  <c:v>0.3546978917388337</c:v>
                </c:pt>
                <c:pt idx="4859">
                  <c:v>0.35460712459675126</c:v>
                </c:pt>
                <c:pt idx="4860">
                  <c:v>0.35451446564421119</c:v>
                </c:pt>
                <c:pt idx="4861">
                  <c:v>0.35442395252565362</c:v>
                </c:pt>
                <c:pt idx="4862">
                  <c:v>0.354331436777783</c:v>
                </c:pt>
                <c:pt idx="4863">
                  <c:v>0.35424117649694509</c:v>
                </c:pt>
                <c:pt idx="4864">
                  <c:v>0.35414954453612868</c:v>
                </c:pt>
                <c:pt idx="4865">
                  <c:v>0.35405953818141089</c:v>
                </c:pt>
                <c:pt idx="4866">
                  <c:v>0.35396768879884544</c:v>
                </c:pt>
                <c:pt idx="4867">
                  <c:v>0.35387793221342978</c:v>
                </c:pt>
                <c:pt idx="4868">
                  <c:v>0.35378611441425978</c:v>
                </c:pt>
                <c:pt idx="4869">
                  <c:v>0.3536966180489145</c:v>
                </c:pt>
                <c:pt idx="4870">
                  <c:v>0.3536057219694726</c:v>
                </c:pt>
                <c:pt idx="4871">
                  <c:v>0.35351648017599224</c:v>
                </c:pt>
                <c:pt idx="4872">
                  <c:v>0.35342574862012199</c:v>
                </c:pt>
                <c:pt idx="4873">
                  <c:v>0.35333675727575553</c:v>
                </c:pt>
                <c:pt idx="4874">
                  <c:v>0.35324430748320612</c:v>
                </c:pt>
                <c:pt idx="4875">
                  <c:v>0.35315557766695616</c:v>
                </c:pt>
                <c:pt idx="4876">
                  <c:v>0.35300068463166223</c:v>
                </c:pt>
                <c:pt idx="4877">
                  <c:v>0.3529061034366574</c:v>
                </c:pt>
                <c:pt idx="4878">
                  <c:v>0.35281786174662244</c:v>
                </c:pt>
                <c:pt idx="4879">
                  <c:v>0.35272813703304706</c:v>
                </c:pt>
                <c:pt idx="4880">
                  <c:v>0.35264015187505127</c:v>
                </c:pt>
                <c:pt idx="4881">
                  <c:v>0.35255021128763975</c:v>
                </c:pt>
                <c:pt idx="4882">
                  <c:v>0.35246247927553664</c:v>
                </c:pt>
                <c:pt idx="4883">
                  <c:v>0.35237333509806934</c:v>
                </c:pt>
                <c:pt idx="4884">
                  <c:v>0.35228586634375247</c:v>
                </c:pt>
                <c:pt idx="4885">
                  <c:v>0.35219653456978239</c:v>
                </c:pt>
                <c:pt idx="4886">
                  <c:v>0.35210932157782082</c:v>
                </c:pt>
                <c:pt idx="4887">
                  <c:v>0.35201850394707801</c:v>
                </c:pt>
                <c:pt idx="4888">
                  <c:v>0.35193155399554499</c:v>
                </c:pt>
                <c:pt idx="4889">
                  <c:v>0.35184204800275154</c:v>
                </c:pt>
                <c:pt idx="4890">
                  <c:v>0.35175535872366304</c:v>
                </c:pt>
                <c:pt idx="4891">
                  <c:v>0.35166700299874165</c:v>
                </c:pt>
                <c:pt idx="4892">
                  <c:v>0.3515805769826823</c:v>
                </c:pt>
                <c:pt idx="4893">
                  <c:v>0.35149131708616022</c:v>
                </c:pt>
                <c:pt idx="4894">
                  <c:v>0.35140628704101218</c:v>
                </c:pt>
                <c:pt idx="4895">
                  <c:v>0.35131892061275849</c:v>
                </c:pt>
                <c:pt idx="4896">
                  <c:v>0.35123302116297506</c:v>
                </c:pt>
                <c:pt idx="4897">
                  <c:v>0.35114573463331133</c:v>
                </c:pt>
                <c:pt idx="4898">
                  <c:v>0.35106009936240756</c:v>
                </c:pt>
                <c:pt idx="4899">
                  <c:v>0.35097360687449797</c:v>
                </c:pt>
                <c:pt idx="4900">
                  <c:v>0.35088823599976493</c:v>
                </c:pt>
                <c:pt idx="4901">
                  <c:v>0.35080154317038392</c:v>
                </c:pt>
                <c:pt idx="4902">
                  <c:v>0.35071644139727187</c:v>
                </c:pt>
                <c:pt idx="4903">
                  <c:v>0.35062932483353038</c:v>
                </c:pt>
                <c:pt idx="4904">
                  <c:v>0.35054497772683302</c:v>
                </c:pt>
                <c:pt idx="4905">
                  <c:v>0.35045808167370041</c:v>
                </c:pt>
                <c:pt idx="4906">
                  <c:v>0.35037351801258509</c:v>
                </c:pt>
                <c:pt idx="4907">
                  <c:v>0.35028735569563541</c:v>
                </c:pt>
                <c:pt idx="4908">
                  <c:v>0.35020306404046853</c:v>
                </c:pt>
                <c:pt idx="4909">
                  <c:v>0.35011677494646865</c:v>
                </c:pt>
                <c:pt idx="4910">
                  <c:v>0.3500327599743196</c:v>
                </c:pt>
                <c:pt idx="4911">
                  <c:v>0.34994695376265561</c:v>
                </c:pt>
                <c:pt idx="4912">
                  <c:v>0.34986321101180629</c:v>
                </c:pt>
                <c:pt idx="4913">
                  <c:v>0.34977707990216533</c:v>
                </c:pt>
                <c:pt idx="4914">
                  <c:v>0.34969361853661951</c:v>
                </c:pt>
                <c:pt idx="4915">
                  <c:v>0.34954288801652655</c:v>
                </c:pt>
                <c:pt idx="4916">
                  <c:v>0.34945801610568328</c:v>
                </c:pt>
                <c:pt idx="4917">
                  <c:v>0.34937508026145014</c:v>
                </c:pt>
                <c:pt idx="4918">
                  <c:v>0.3492894850857482</c:v>
                </c:pt>
                <c:pt idx="4919">
                  <c:v>0.34920683274801689</c:v>
                </c:pt>
                <c:pt idx="4920">
                  <c:v>0.34912317596815079</c:v>
                </c:pt>
                <c:pt idx="4921">
                  <c:v>0.34904080508241897</c:v>
                </c:pt>
                <c:pt idx="4922">
                  <c:v>0.34895712393535216</c:v>
                </c:pt>
                <c:pt idx="4923">
                  <c:v>0.34887503222276184</c:v>
                </c:pt>
                <c:pt idx="4924">
                  <c:v>0.34879128787716773</c:v>
                </c:pt>
                <c:pt idx="4925">
                  <c:v>0.3487094894493552</c:v>
                </c:pt>
                <c:pt idx="4926">
                  <c:v>0.3486263658434039</c:v>
                </c:pt>
                <c:pt idx="4927">
                  <c:v>0.3485448569384042</c:v>
                </c:pt>
                <c:pt idx="4928">
                  <c:v>0.34846205156676469</c:v>
                </c:pt>
                <c:pt idx="4929">
                  <c:v>0.34838083572947465</c:v>
                </c:pt>
                <c:pt idx="4930">
                  <c:v>0.34829687143685373</c:v>
                </c:pt>
                <c:pt idx="4931">
                  <c:v>0.34821594909950093</c:v>
                </c:pt>
                <c:pt idx="4932">
                  <c:v>0.34813381687787981</c:v>
                </c:pt>
                <c:pt idx="4933">
                  <c:v>0.34805318339191516</c:v>
                </c:pt>
                <c:pt idx="4934">
                  <c:v>0.34797104290440206</c:v>
                </c:pt>
                <c:pt idx="4935">
                  <c:v>0.34789071646730108</c:v>
                </c:pt>
                <c:pt idx="4936">
                  <c:v>0.34780798168225413</c:v>
                </c:pt>
                <c:pt idx="4937">
                  <c:v>0.347727956047442</c:v>
                </c:pt>
                <c:pt idx="4938">
                  <c:v>0.34764510672851223</c:v>
                </c:pt>
                <c:pt idx="4939">
                  <c:v>0.34756538615495103</c:v>
                </c:pt>
                <c:pt idx="4940">
                  <c:v>0.34748509716454379</c:v>
                </c:pt>
                <c:pt idx="4941">
                  <c:v>0.3474056813593176</c:v>
                </c:pt>
                <c:pt idx="4942">
                  <c:v>0.34732411225474547</c:v>
                </c:pt>
                <c:pt idx="4943">
                  <c:v>0.34724499893021665</c:v>
                </c:pt>
                <c:pt idx="4944">
                  <c:v>0.34716425537682127</c:v>
                </c:pt>
                <c:pt idx="4945">
                  <c:v>0.34708545855741413</c:v>
                </c:pt>
                <c:pt idx="4946">
                  <c:v>0.34700517691340593</c:v>
                </c:pt>
                <c:pt idx="4947">
                  <c:v>0.34692669505708906</c:v>
                </c:pt>
                <c:pt idx="4948">
                  <c:v>0.34684522453876365</c:v>
                </c:pt>
                <c:pt idx="4949">
                  <c:v>0.34676706265882551</c:v>
                </c:pt>
                <c:pt idx="4950">
                  <c:v>0.34668694252123711</c:v>
                </c:pt>
                <c:pt idx="4951">
                  <c:v>0.34660910049679128</c:v>
                </c:pt>
                <c:pt idx="4952">
                  <c:v>0.34653073714793958</c:v>
                </c:pt>
                <c:pt idx="4953">
                  <c:v>0.34645321960075393</c:v>
                </c:pt>
                <c:pt idx="4954">
                  <c:v>0.34631635797859772</c:v>
                </c:pt>
                <c:pt idx="4955">
                  <c:v>0.34623663249198167</c:v>
                </c:pt>
                <c:pt idx="4956">
                  <c:v>0.34615972874265477</c:v>
                </c:pt>
                <c:pt idx="4957">
                  <c:v>0.34607925913414928</c:v>
                </c:pt>
                <c:pt idx="4958">
                  <c:v>0.34600268900827125</c:v>
                </c:pt>
                <c:pt idx="4959">
                  <c:v>0.34592411492203112</c:v>
                </c:pt>
                <c:pt idx="4960">
                  <c:v>0.34584787937630423</c:v>
                </c:pt>
                <c:pt idx="4961">
                  <c:v>0.34577051283761229</c:v>
                </c:pt>
                <c:pt idx="4962">
                  <c:v>0.34569461335856122</c:v>
                </c:pt>
                <c:pt idx="4963">
                  <c:v>0.34561666442231598</c:v>
                </c:pt>
                <c:pt idx="4964">
                  <c:v>0.34554179148567066</c:v>
                </c:pt>
                <c:pt idx="4965">
                  <c:v>0.3454649909247598</c:v>
                </c:pt>
                <c:pt idx="4966">
                  <c:v>0.34538977590229614</c:v>
                </c:pt>
                <c:pt idx="4967">
                  <c:v>0.34531312690451088</c:v>
                </c:pt>
                <c:pt idx="4968">
                  <c:v>0.34523825926008112</c:v>
                </c:pt>
                <c:pt idx="4969">
                  <c:v>0.34516162560125085</c:v>
                </c:pt>
                <c:pt idx="4970">
                  <c:v>0.34508710973554901</c:v>
                </c:pt>
                <c:pt idx="4971">
                  <c:v>0.34501161084448739</c:v>
                </c:pt>
                <c:pt idx="4972">
                  <c:v>0.34493744815944272</c:v>
                </c:pt>
                <c:pt idx="4973">
                  <c:v>0.34486234448871578</c:v>
                </c:pt>
                <c:pt idx="4974">
                  <c:v>0.34478854612701149</c:v>
                </c:pt>
                <c:pt idx="4975">
                  <c:v>0.34471320789775373</c:v>
                </c:pt>
                <c:pt idx="4976">
                  <c:v>0.34463976329688517</c:v>
                </c:pt>
                <c:pt idx="4977">
                  <c:v>0.3445644650778199</c:v>
                </c:pt>
                <c:pt idx="4978">
                  <c:v>0.34449138762967202</c:v>
                </c:pt>
                <c:pt idx="4979">
                  <c:v>0.3444167879805331</c:v>
                </c:pt>
                <c:pt idx="4980">
                  <c:v>0.34434408007654227</c:v>
                </c:pt>
                <c:pt idx="4981">
                  <c:v>0.34426942630159818</c:v>
                </c:pt>
                <c:pt idx="4982">
                  <c:v>0.34419709259632114</c:v>
                </c:pt>
                <c:pt idx="4983">
                  <c:v>0.34412306264771519</c:v>
                </c:pt>
                <c:pt idx="4984">
                  <c:v>0.34405111219652795</c:v>
                </c:pt>
                <c:pt idx="4985">
                  <c:v>0.34397683478938301</c:v>
                </c:pt>
                <c:pt idx="4986">
                  <c:v>0.34390526187614778</c:v>
                </c:pt>
                <c:pt idx="4987">
                  <c:v>0.34383341943052326</c:v>
                </c:pt>
                <c:pt idx="4988">
                  <c:v>0.34376222785219923</c:v>
                </c:pt>
                <c:pt idx="4989">
                  <c:v>0.34368937549072154</c:v>
                </c:pt>
                <c:pt idx="4990">
                  <c:v>0.34361857449192268</c:v>
                </c:pt>
                <c:pt idx="4991">
                  <c:v>0.34354638503613533</c:v>
                </c:pt>
                <c:pt idx="4992">
                  <c:v>0.34347597691348053</c:v>
                </c:pt>
                <c:pt idx="4993">
                  <c:v>0.34335343849195965</c:v>
                </c:pt>
                <c:pt idx="4994">
                  <c:v>0.34328068725190697</c:v>
                </c:pt>
                <c:pt idx="4995">
                  <c:v>0.34321103391203955</c:v>
                </c:pt>
                <c:pt idx="4996">
                  <c:v>0.34314156795715434</c:v>
                </c:pt>
                <c:pt idx="4997">
                  <c:v>0.34307231075381139</c:v>
                </c:pt>
                <c:pt idx="4998">
                  <c:v>0.3430027782758831</c:v>
                </c:pt>
                <c:pt idx="4999">
                  <c:v>0.34293393051287424</c:v>
                </c:pt>
                <c:pt idx="5000">
                  <c:v>0.34286527775249098</c:v>
                </c:pt>
                <c:pt idx="5001">
                  <c:v>0.34279683921321524</c:v>
                </c:pt>
                <c:pt idx="5002">
                  <c:v>0.34272796116669557</c:v>
                </c:pt>
                <c:pt idx="5003">
                  <c:v>0.342659931415362</c:v>
                </c:pt>
                <c:pt idx="5004">
                  <c:v>0.34258944663052482</c:v>
                </c:pt>
                <c:pt idx="5005">
                  <c:v>0.34252185224997511</c:v>
                </c:pt>
                <c:pt idx="5006">
                  <c:v>0.34245440271024297</c:v>
                </c:pt>
                <c:pt idx="5007">
                  <c:v>0.34238723029790563</c:v>
                </c:pt>
                <c:pt idx="5008">
                  <c:v>0.34231913616156096</c:v>
                </c:pt>
                <c:pt idx="5009">
                  <c:v>0.34225239377456251</c:v>
                </c:pt>
                <c:pt idx="5010">
                  <c:v>0.34218586109876359</c:v>
                </c:pt>
                <c:pt idx="5011">
                  <c:v>0.34211955008790707</c:v>
                </c:pt>
                <c:pt idx="5012">
                  <c:v>0.34205217557542333</c:v>
                </c:pt>
                <c:pt idx="5013">
                  <c:v>0.3419863050544043</c:v>
                </c:pt>
                <c:pt idx="5014">
                  <c:v>0.34192065551133588</c:v>
                </c:pt>
                <c:pt idx="5015">
                  <c:v>0.34185522513740274</c:v>
                </c:pt>
                <c:pt idx="5016">
                  <c:v>0.34179001698975497</c:v>
                </c:pt>
                <c:pt idx="5017">
                  <c:v>0.34172503294079082</c:v>
                </c:pt>
                <c:pt idx="5018">
                  <c:v>0.34165996792712949</c:v>
                </c:pt>
                <c:pt idx="5019">
                  <c:v>0.34159543657613067</c:v>
                </c:pt>
                <c:pt idx="5020">
                  <c:v>0.34153065932003823</c:v>
                </c:pt>
                <c:pt idx="5021">
                  <c:v>0.34146658818411169</c:v>
                </c:pt>
                <c:pt idx="5022">
                  <c:v>0.34140170837952954</c:v>
                </c:pt>
                <c:pt idx="5023">
                  <c:v>0.3413376064125293</c:v>
                </c:pt>
                <c:pt idx="5024">
                  <c:v>0.34127354665953913</c:v>
                </c:pt>
                <c:pt idx="5025">
                  <c:v>0.34121041296739296</c:v>
                </c:pt>
                <c:pt idx="5026">
                  <c:v>0.34114608786555056</c:v>
                </c:pt>
                <c:pt idx="5027">
                  <c:v>0.34108342852403695</c:v>
                </c:pt>
                <c:pt idx="5028">
                  <c:v>0.34101906709597429</c:v>
                </c:pt>
                <c:pt idx="5029">
                  <c:v>0.3409568928921054</c:v>
                </c:pt>
                <c:pt idx="5030">
                  <c:v>0.34089386221733786</c:v>
                </c:pt>
                <c:pt idx="5031">
                  <c:v>0.34083217473721383</c:v>
                </c:pt>
                <c:pt idx="5032">
                  <c:v>0.34072440800120685</c:v>
                </c:pt>
                <c:pt idx="5033">
                  <c:v>0.34065934102332207</c:v>
                </c:pt>
                <c:pt idx="5034">
                  <c:v>0.34059907590336369</c:v>
                </c:pt>
                <c:pt idx="5035">
                  <c:v>0.34053625147600464</c:v>
                </c:pt>
                <c:pt idx="5036">
                  <c:v>0.34047600809262413</c:v>
                </c:pt>
                <c:pt idx="5037">
                  <c:v>0.34041502055192208</c:v>
                </c:pt>
                <c:pt idx="5038">
                  <c:v>0.34035528636646717</c:v>
                </c:pt>
                <c:pt idx="5039">
                  <c:v>0.34029403373173306</c:v>
                </c:pt>
                <c:pt idx="5040">
                  <c:v>0.34023481630129204</c:v>
                </c:pt>
                <c:pt idx="5041">
                  <c:v>0.34017459490635726</c:v>
                </c:pt>
                <c:pt idx="5042">
                  <c:v>0.34011589851813007</c:v>
                </c:pt>
                <c:pt idx="5043">
                  <c:v>0.34005606239111863</c:v>
                </c:pt>
                <c:pt idx="5044">
                  <c:v>0.33999826088086493</c:v>
                </c:pt>
                <c:pt idx="5045">
                  <c:v>0.33993928919866789</c:v>
                </c:pt>
                <c:pt idx="5046">
                  <c:v>0.33988165143522231</c:v>
                </c:pt>
                <c:pt idx="5047">
                  <c:v>0.3398225382659259</c:v>
                </c:pt>
                <c:pt idx="5048">
                  <c:v>0.33976544114850071</c:v>
                </c:pt>
                <c:pt idx="5049">
                  <c:v>0.33970843449933685</c:v>
                </c:pt>
                <c:pt idx="5050">
                  <c:v>0.33965187930456597</c:v>
                </c:pt>
                <c:pt idx="5051">
                  <c:v>0.33959407948674691</c:v>
                </c:pt>
                <c:pt idx="5052">
                  <c:v>0.33953807599501928</c:v>
                </c:pt>
                <c:pt idx="5053">
                  <c:v>0.33948024899428919</c:v>
                </c:pt>
                <c:pt idx="5054">
                  <c:v>0.33942513192465817</c:v>
                </c:pt>
                <c:pt idx="5055">
                  <c:v>0.33936967131662854</c:v>
                </c:pt>
                <c:pt idx="5056">
                  <c:v>0.3393147877887257</c:v>
                </c:pt>
                <c:pt idx="5057">
                  <c:v>0.33925963479746191</c:v>
                </c:pt>
                <c:pt idx="5058">
                  <c:v>0.33920531840160795</c:v>
                </c:pt>
                <c:pt idx="5059">
                  <c:v>0.33914949768294544</c:v>
                </c:pt>
                <c:pt idx="5060">
                  <c:v>0.33909576115040529</c:v>
                </c:pt>
                <c:pt idx="5061">
                  <c:v>0.33904159017260227</c:v>
                </c:pt>
                <c:pt idx="5062">
                  <c:v>0.33898843224313779</c:v>
                </c:pt>
                <c:pt idx="5063">
                  <c:v>0.33893386014159166</c:v>
                </c:pt>
                <c:pt idx="5064">
                  <c:v>0.33888193544908418</c:v>
                </c:pt>
                <c:pt idx="5065">
                  <c:v>0.33882851953783177</c:v>
                </c:pt>
                <c:pt idx="5066">
                  <c:v>0.33877655117264549</c:v>
                </c:pt>
                <c:pt idx="5067">
                  <c:v>0.33872394890847968</c:v>
                </c:pt>
                <c:pt idx="5068">
                  <c:v>0.3386725824601271</c:v>
                </c:pt>
                <c:pt idx="5069">
                  <c:v>0.33862060140385708</c:v>
                </c:pt>
                <c:pt idx="5070">
                  <c:v>0.33856984497476894</c:v>
                </c:pt>
                <c:pt idx="5071">
                  <c:v>0.33848063503188541</c:v>
                </c:pt>
                <c:pt idx="5072">
                  <c:v>0.33842980925770405</c:v>
                </c:pt>
                <c:pt idx="5073">
                  <c:v>0.33838021968518639</c:v>
                </c:pt>
                <c:pt idx="5074">
                  <c:v>0.33832957110890671</c:v>
                </c:pt>
                <c:pt idx="5075">
                  <c:v>0.33828061829294143</c:v>
                </c:pt>
                <c:pt idx="5076">
                  <c:v>0.3382296227418804</c:v>
                </c:pt>
                <c:pt idx="5077">
                  <c:v>0.33818131078051117</c:v>
                </c:pt>
                <c:pt idx="5078">
                  <c:v>0.33813207808293555</c:v>
                </c:pt>
                <c:pt idx="5079">
                  <c:v>0.33808441239429499</c:v>
                </c:pt>
                <c:pt idx="5080">
                  <c:v>0.33803496042041825</c:v>
                </c:pt>
                <c:pt idx="5081">
                  <c:v>0.33798795545512039</c:v>
                </c:pt>
                <c:pt idx="5082">
                  <c:v>0.33794011806075464</c:v>
                </c:pt>
                <c:pt idx="5083">
                  <c:v>0.33789377243036078</c:v>
                </c:pt>
                <c:pt idx="5084">
                  <c:v>0.33784650267657224</c:v>
                </c:pt>
                <c:pt idx="5085">
                  <c:v>0.33780082950756007</c:v>
                </c:pt>
                <c:pt idx="5086">
                  <c:v>0.33775521916100626</c:v>
                </c:pt>
                <c:pt idx="5087">
                  <c:v>0.33771021697355863</c:v>
                </c:pt>
                <c:pt idx="5088">
                  <c:v>0.33766495767098004</c:v>
                </c:pt>
                <c:pt idx="5089">
                  <c:v>0.33762063631584649</c:v>
                </c:pt>
                <c:pt idx="5090">
                  <c:v>0.33757547679263311</c:v>
                </c:pt>
                <c:pt idx="5091">
                  <c:v>0.33753184915330614</c:v>
                </c:pt>
                <c:pt idx="5092">
                  <c:v>0.33748788698610177</c:v>
                </c:pt>
                <c:pt idx="5093">
                  <c:v>0.33744495492715565</c:v>
                </c:pt>
                <c:pt idx="5094">
                  <c:v>0.33740139379104495</c:v>
                </c:pt>
                <c:pt idx="5095">
                  <c:v>0.33735917244135916</c:v>
                </c:pt>
                <c:pt idx="5096">
                  <c:v>0.33731631634605375</c:v>
                </c:pt>
                <c:pt idx="5097">
                  <c:v>0.33727481190406294</c:v>
                </c:pt>
                <c:pt idx="5098">
                  <c:v>0.33723295111122553</c:v>
                </c:pt>
                <c:pt idx="5099">
                  <c:v>0.33719216925090478</c:v>
                </c:pt>
                <c:pt idx="5100">
                  <c:v>0.33715169117413879</c:v>
                </c:pt>
                <c:pt idx="5101">
                  <c:v>0.33711163974619485</c:v>
                </c:pt>
                <c:pt idx="5102">
                  <c:v>0.33707043568033068</c:v>
                </c:pt>
                <c:pt idx="5103">
                  <c:v>0.33703081358992648</c:v>
                </c:pt>
                <c:pt idx="5104">
                  <c:v>0.33699088607464489</c:v>
                </c:pt>
                <c:pt idx="5105">
                  <c:v>0.33695233237293909</c:v>
                </c:pt>
                <c:pt idx="5106">
                  <c:v>0.33691386642848897</c:v>
                </c:pt>
                <c:pt idx="5107">
                  <c:v>0.33687606583253249</c:v>
                </c:pt>
                <c:pt idx="5108">
                  <c:v>0.33683761113628385</c:v>
                </c:pt>
                <c:pt idx="5109">
                  <c:v>0.33677219889272703</c:v>
                </c:pt>
                <c:pt idx="5110">
                  <c:v>0.33673408554512729</c:v>
                </c:pt>
                <c:pt idx="5111">
                  <c:v>0.33669814235601692</c:v>
                </c:pt>
                <c:pt idx="5112">
                  <c:v>0.33666119509592196</c:v>
                </c:pt>
                <c:pt idx="5113">
                  <c:v>0.33662578397843923</c:v>
                </c:pt>
                <c:pt idx="5114">
                  <c:v>0.33659023129112864</c:v>
                </c:pt>
                <c:pt idx="5115">
                  <c:v>0.33655588678466941</c:v>
                </c:pt>
                <c:pt idx="5116">
                  <c:v>0.33652068770294719</c:v>
                </c:pt>
                <c:pt idx="5117">
                  <c:v>0.33648715730931489</c:v>
                </c:pt>
                <c:pt idx="5118">
                  <c:v>0.33645370455818924</c:v>
                </c:pt>
                <c:pt idx="5119">
                  <c:v>0.33642098707430801</c:v>
                </c:pt>
                <c:pt idx="5120">
                  <c:v>0.33638788967695898</c:v>
                </c:pt>
                <c:pt idx="5121">
                  <c:v>0.33635600059252191</c:v>
                </c:pt>
                <c:pt idx="5122">
                  <c:v>0.33632416741494708</c:v>
                </c:pt>
                <c:pt idx="5123">
                  <c:v>0.33629292108136255</c:v>
                </c:pt>
                <c:pt idx="5124">
                  <c:v>0.3362618761565539</c:v>
                </c:pt>
                <c:pt idx="5125">
                  <c:v>0.33623166556025463</c:v>
                </c:pt>
                <c:pt idx="5126">
                  <c:v>0.33620097017729922</c:v>
                </c:pt>
                <c:pt idx="5127">
                  <c:v>0.33617161957181541</c:v>
                </c:pt>
                <c:pt idx="5128">
                  <c:v>0.33614183265857456</c:v>
                </c:pt>
                <c:pt idx="5129">
                  <c:v>0.33611335199727677</c:v>
                </c:pt>
                <c:pt idx="5130">
                  <c:v>0.33608478791068208</c:v>
                </c:pt>
                <c:pt idx="5131">
                  <c:v>0.33605718290066999</c:v>
                </c:pt>
                <c:pt idx="5132">
                  <c:v>0.33602970123375719</c:v>
                </c:pt>
                <c:pt idx="5133">
                  <c:v>0.33600280414283468</c:v>
                </c:pt>
                <c:pt idx="5134">
                  <c:v>0.3359760928512987</c:v>
                </c:pt>
                <c:pt idx="5135">
                  <c:v>0.33595026896007152</c:v>
                </c:pt>
                <c:pt idx="5136">
                  <c:v>0.33592445184326447</c:v>
                </c:pt>
                <c:pt idx="5137">
                  <c:v>0.33589953432038389</c:v>
                </c:pt>
                <c:pt idx="5138">
                  <c:v>0.33587404543186494</c:v>
                </c:pt>
                <c:pt idx="5139">
                  <c:v>0.33585005483832742</c:v>
                </c:pt>
                <c:pt idx="5140">
                  <c:v>0.33582614871481464</c:v>
                </c:pt>
                <c:pt idx="5141">
                  <c:v>0.33580308470658871</c:v>
                </c:pt>
                <c:pt idx="5142">
                  <c:v>0.33577974466242289</c:v>
                </c:pt>
                <c:pt idx="5143">
                  <c:v>0.33575726093135394</c:v>
                </c:pt>
                <c:pt idx="5144">
                  <c:v>0.33573523004875305</c:v>
                </c:pt>
                <c:pt idx="5145">
                  <c:v>0.33571406852701102</c:v>
                </c:pt>
                <c:pt idx="5146">
                  <c:v>0.33569306137308352</c:v>
                </c:pt>
                <c:pt idx="5147">
                  <c:v>0.33567285903853517</c:v>
                </c:pt>
                <c:pt idx="5148">
                  <c:v>0.33563830107167192</c:v>
                </c:pt>
                <c:pt idx="5149">
                  <c:v>0.33561848811335349</c:v>
                </c:pt>
                <c:pt idx="5150">
                  <c:v>0.33560013368753694</c:v>
                </c:pt>
                <c:pt idx="5151">
                  <c:v>0.33558173491936927</c:v>
                </c:pt>
                <c:pt idx="5152">
                  <c:v>0.33556437904265035</c:v>
                </c:pt>
                <c:pt idx="5153">
                  <c:v>0.33554713685846504</c:v>
                </c:pt>
                <c:pt idx="5154">
                  <c:v>0.33553078872526676</c:v>
                </c:pt>
                <c:pt idx="5155">
                  <c:v>0.33551456291785264</c:v>
                </c:pt>
                <c:pt idx="5156">
                  <c:v>0.33549923155909234</c:v>
                </c:pt>
                <c:pt idx="5157">
                  <c:v>0.33548406468035896</c:v>
                </c:pt>
                <c:pt idx="5158">
                  <c:v>0.33546976301708753</c:v>
                </c:pt>
                <c:pt idx="5159">
                  <c:v>0.33545589733077197</c:v>
                </c:pt>
                <c:pt idx="5160">
                  <c:v>0.33544262743460163</c:v>
                </c:pt>
                <c:pt idx="5161">
                  <c:v>0.33542965898537247</c:v>
                </c:pt>
                <c:pt idx="5162">
                  <c:v>0.33541743869998175</c:v>
                </c:pt>
                <c:pt idx="5163">
                  <c:v>0.33540534454440518</c:v>
                </c:pt>
                <c:pt idx="5164">
                  <c:v>0.33539419553752481</c:v>
                </c:pt>
                <c:pt idx="5165">
                  <c:v>0.33538347353867692</c:v>
                </c:pt>
                <c:pt idx="5166">
                  <c:v>0.3353733924660629</c:v>
                </c:pt>
                <c:pt idx="5167">
                  <c:v>0.33536357152389407</c:v>
                </c:pt>
                <c:pt idx="5168">
                  <c:v>0.3353545817141903</c:v>
                </c:pt>
                <c:pt idx="5169">
                  <c:v>0.33534605390202543</c:v>
                </c:pt>
                <c:pt idx="5170">
                  <c:v>0.33533815618558194</c:v>
                </c:pt>
                <c:pt idx="5171">
                  <c:v>0.33533067573328879</c:v>
                </c:pt>
                <c:pt idx="5172">
                  <c:v>0.33532388659875867</c:v>
                </c:pt>
                <c:pt idx="5173">
                  <c:v>0.3353175540150346</c:v>
                </c:pt>
                <c:pt idx="5174">
                  <c:v>0.3353118849628709</c:v>
                </c:pt>
                <c:pt idx="5175">
                  <c:v>0.33530668057047031</c:v>
                </c:pt>
                <c:pt idx="5176">
                  <c:v>0.33530214301942252</c:v>
                </c:pt>
                <c:pt idx="5177">
                  <c:v>0.33529808337451605</c:v>
                </c:pt>
                <c:pt idx="5178">
                  <c:v>0.33529469248177524</c:v>
                </c:pt>
                <c:pt idx="5179">
                  <c:v>0.33529183635063831</c:v>
                </c:pt>
                <c:pt idx="5180">
                  <c:v>0.33528959844717932</c:v>
                </c:pt>
                <c:pt idx="5181">
                  <c:v>0.33528791213996723</c:v>
                </c:pt>
                <c:pt idx="5182">
                  <c:v>0.3352868410350025</c:v>
                </c:pt>
                <c:pt idx="5183">
                  <c:v>0.3352863464886795</c:v>
                </c:pt>
                <c:pt idx="5184">
                  <c:v>0.33528646099467174</c:v>
                </c:pt>
                <c:pt idx="5185">
                  <c:v>0.33528718314698747</c:v>
                </c:pt>
                <c:pt idx="5186">
                  <c:v>0.33528848800696043</c:v>
                </c:pt>
                <c:pt idx="5187">
                  <c:v>0.33529227132717665</c:v>
                </c:pt>
                <c:pt idx="5188">
                  <c:v>0.33529539418404397</c:v>
                </c:pt>
                <c:pt idx="5189">
                  <c:v>0.3352989849037824</c:v>
                </c:pt>
                <c:pt idx="5190">
                  <c:v>0.33530317972757118</c:v>
                </c:pt>
                <c:pt idx="5191">
                  <c:v>0.33530798057969591</c:v>
                </c:pt>
                <c:pt idx="5192">
                  <c:v>0.33531344280965047</c:v>
                </c:pt>
                <c:pt idx="5193">
                  <c:v>0.33531947008015184</c:v>
                </c:pt>
                <c:pt idx="5194">
                  <c:v>0.33532644847026827</c:v>
                </c:pt>
                <c:pt idx="5195">
                  <c:v>0.33533373701628566</c:v>
                </c:pt>
                <c:pt idx="5196">
                  <c:v>0.33534190894191607</c:v>
                </c:pt>
                <c:pt idx="5197">
                  <c:v>0.33535045917770567</c:v>
                </c:pt>
                <c:pt idx="5198">
                  <c:v>0.33535980311113178</c:v>
                </c:pt>
                <c:pt idx="5199">
                  <c:v>0.33536961532369158</c:v>
                </c:pt>
                <c:pt idx="5200">
                  <c:v>0.33538024922213427</c:v>
                </c:pt>
                <c:pt idx="5201">
                  <c:v>0.33539133305533753</c:v>
                </c:pt>
                <c:pt idx="5202">
                  <c:v>0.33540338987718954</c:v>
                </c:pt>
                <c:pt idx="5203">
                  <c:v>0.33541576168536213</c:v>
                </c:pt>
                <c:pt idx="5204">
                  <c:v>0.33542897268005678</c:v>
                </c:pt>
                <c:pt idx="5205">
                  <c:v>0.33544263130458418</c:v>
                </c:pt>
                <c:pt idx="5206">
                  <c:v>0.3354571555930006</c:v>
                </c:pt>
                <c:pt idx="5207">
                  <c:v>0.33547211024164714</c:v>
                </c:pt>
                <c:pt idx="5208">
                  <c:v>0.33548826056434322</c:v>
                </c:pt>
                <c:pt idx="5209">
                  <c:v>0.33550452960321397</c:v>
                </c:pt>
                <c:pt idx="5210">
                  <c:v>0.33552177148052653</c:v>
                </c:pt>
                <c:pt idx="5211">
                  <c:v>0.33553935362762211</c:v>
                </c:pt>
                <c:pt idx="5212">
                  <c:v>0.33555775586433256</c:v>
                </c:pt>
                <c:pt idx="5213">
                  <c:v>0.3355766515434393</c:v>
                </c:pt>
                <c:pt idx="5214">
                  <c:v>0.33559652192384171</c:v>
                </c:pt>
                <c:pt idx="5215">
                  <c:v>0.33561673849694351</c:v>
                </c:pt>
                <c:pt idx="5216">
                  <c:v>0.33563817349131231</c:v>
                </c:pt>
                <c:pt idx="5217">
                  <c:v>0.33565972347088469</c:v>
                </c:pt>
                <c:pt idx="5218">
                  <c:v>0.3356822420422052</c:v>
                </c:pt>
                <c:pt idx="5219">
                  <c:v>0.33570512104943795</c:v>
                </c:pt>
                <c:pt idx="5220">
                  <c:v>0.3357291874487176</c:v>
                </c:pt>
                <c:pt idx="5221">
                  <c:v>0.33575340385134744</c:v>
                </c:pt>
                <c:pt idx="5222">
                  <c:v>0.33577891097086976</c:v>
                </c:pt>
                <c:pt idx="5223">
                  <c:v>0.33580447141740244</c:v>
                </c:pt>
                <c:pt idx="5224">
                  <c:v>0.33583110725551624</c:v>
                </c:pt>
                <c:pt idx="5225">
                  <c:v>0.33585799998753352</c:v>
                </c:pt>
                <c:pt idx="5226">
                  <c:v>0.33590729327404656</c:v>
                </c:pt>
                <c:pt idx="5227">
                  <c:v>0.33593698350704759</c:v>
                </c:pt>
                <c:pt idx="5228">
                  <c:v>0.335966391619273</c:v>
                </c:pt>
                <c:pt idx="5229">
                  <c:v>0.33599792454545874</c:v>
                </c:pt>
                <c:pt idx="5230">
                  <c:v>0.3360286863932318</c:v>
                </c:pt>
                <c:pt idx="5231">
                  <c:v>0.33606081381351327</c:v>
                </c:pt>
                <c:pt idx="5232">
                  <c:v>0.33609290639826206</c:v>
                </c:pt>
                <c:pt idx="5233">
                  <c:v>0.33612639302736902</c:v>
                </c:pt>
                <c:pt idx="5234">
                  <c:v>0.33615980892461561</c:v>
                </c:pt>
                <c:pt idx="5235">
                  <c:v>0.33619470152742448</c:v>
                </c:pt>
                <c:pt idx="5236">
                  <c:v>0.33622943365047853</c:v>
                </c:pt>
                <c:pt idx="5237">
                  <c:v>0.33626590839064185</c:v>
                </c:pt>
                <c:pt idx="5238">
                  <c:v>0.33630195110992478</c:v>
                </c:pt>
                <c:pt idx="5239">
                  <c:v>0.3363389480955421</c:v>
                </c:pt>
                <c:pt idx="5240">
                  <c:v>0.33637627486341515</c:v>
                </c:pt>
                <c:pt idx="5241">
                  <c:v>0.33641514305823694</c:v>
                </c:pt>
                <c:pt idx="5242">
                  <c:v>0.33645374937119055</c:v>
                </c:pt>
                <c:pt idx="5243">
                  <c:v>0.33649359218469588</c:v>
                </c:pt>
                <c:pt idx="5244">
                  <c:v>0.336533453254658</c:v>
                </c:pt>
                <c:pt idx="5245">
                  <c:v>0.33657463192160009</c:v>
                </c:pt>
                <c:pt idx="5246">
                  <c:v>0.33661573598654204</c:v>
                </c:pt>
                <c:pt idx="5247">
                  <c:v>0.33665888885739026</c:v>
                </c:pt>
                <c:pt idx="5248">
                  <c:v>0.33670122166109007</c:v>
                </c:pt>
                <c:pt idx="5249">
                  <c:v>0.33674473210891787</c:v>
                </c:pt>
                <c:pt idx="5250">
                  <c:v>0.33678825687183966</c:v>
                </c:pt>
                <c:pt idx="5251">
                  <c:v>0.3368329433052013</c:v>
                </c:pt>
                <c:pt idx="5252">
                  <c:v>0.33687763226945844</c:v>
                </c:pt>
                <c:pt idx="5253">
                  <c:v>0.33692417178952194</c:v>
                </c:pt>
                <c:pt idx="5254">
                  <c:v>0.33696999977012165</c:v>
                </c:pt>
                <c:pt idx="5255">
                  <c:v>0.33701767365646518</c:v>
                </c:pt>
                <c:pt idx="5256">
                  <c:v>0.33706461331804061</c:v>
                </c:pt>
                <c:pt idx="5257">
                  <c:v>0.33711289770887198</c:v>
                </c:pt>
                <c:pt idx="5258">
                  <c:v>0.33716090301091839</c:v>
                </c:pt>
                <c:pt idx="5259">
                  <c:v>0.33721027675669557</c:v>
                </c:pt>
                <c:pt idx="5260">
                  <c:v>0.33725930662750514</c:v>
                </c:pt>
                <c:pt idx="5261">
                  <c:v>0.33730991940188915</c:v>
                </c:pt>
                <c:pt idx="5262">
                  <c:v>0.3373599310977653</c:v>
                </c:pt>
                <c:pt idx="5263">
                  <c:v>0.33741123177389465</c:v>
                </c:pt>
                <c:pt idx="5264">
                  <c:v>0.33749923024842587</c:v>
                </c:pt>
                <c:pt idx="5265">
                  <c:v>0.33755167977174949</c:v>
                </c:pt>
                <c:pt idx="5266">
                  <c:v>0.33760379712357391</c:v>
                </c:pt>
                <c:pt idx="5267">
                  <c:v>0.33765632315147531</c:v>
                </c:pt>
                <c:pt idx="5268">
                  <c:v>0.33770923457297375</c:v>
                </c:pt>
                <c:pt idx="5269">
                  <c:v>0.33776252109499882</c:v>
                </c:pt>
                <c:pt idx="5270">
                  <c:v>0.33781616596698605</c:v>
                </c:pt>
                <c:pt idx="5271">
                  <c:v>0.33787015107495222</c:v>
                </c:pt>
                <c:pt idx="5272">
                  <c:v>0.33792446007059507</c:v>
                </c:pt>
                <c:pt idx="5273">
                  <c:v>0.33797907799352256</c:v>
                </c:pt>
                <c:pt idx="5274">
                  <c:v>0.3380339740268905</c:v>
                </c:pt>
                <c:pt idx="5275">
                  <c:v>0.33808933513178374</c:v>
                </c:pt>
                <c:pt idx="5276">
                  <c:v>0.33814475221714613</c:v>
                </c:pt>
                <c:pt idx="5277">
                  <c:v>0.33820112795634127</c:v>
                </c:pt>
                <c:pt idx="5278">
                  <c:v>0.33825697964933177</c:v>
                </c:pt>
                <c:pt idx="5279">
                  <c:v>0.33831410184100807</c:v>
                </c:pt>
                <c:pt idx="5280">
                  <c:v>0.33837030472794094</c:v>
                </c:pt>
                <c:pt idx="5281">
                  <c:v>0.33842827084251148</c:v>
                </c:pt>
                <c:pt idx="5282">
                  <c:v>0.33848472882176939</c:v>
                </c:pt>
                <c:pt idx="5283">
                  <c:v>0.33854219630052551</c:v>
                </c:pt>
                <c:pt idx="5284">
                  <c:v>0.33859880340851412</c:v>
                </c:pt>
                <c:pt idx="5285">
                  <c:v>0.33865711304327739</c:v>
                </c:pt>
                <c:pt idx="5286">
                  <c:v>0.33871377601203267</c:v>
                </c:pt>
                <c:pt idx="5287">
                  <c:v>0.33877206267139481</c:v>
                </c:pt>
                <c:pt idx="5288">
                  <c:v>0.33882866262098332</c:v>
                </c:pt>
                <c:pt idx="5289">
                  <c:v>0.33888628160733969</c:v>
                </c:pt>
                <c:pt idx="5290">
                  <c:v>0.33894270210719757</c:v>
                </c:pt>
                <c:pt idx="5291">
                  <c:v>0.33899978360203953</c:v>
                </c:pt>
                <c:pt idx="5292">
                  <c:v>0.33905590329642887</c:v>
                </c:pt>
                <c:pt idx="5293">
                  <c:v>0.33911315094617223</c:v>
                </c:pt>
                <c:pt idx="5294">
                  <c:v>0.3391688369894279</c:v>
                </c:pt>
                <c:pt idx="5295">
                  <c:v>0.33922511250996745</c:v>
                </c:pt>
                <c:pt idx="5296">
                  <c:v>0.33928024103034371</c:v>
                </c:pt>
                <c:pt idx="5297">
                  <c:v>0.33933526571555372</c:v>
                </c:pt>
                <c:pt idx="5298">
                  <c:v>0.33938969921192363</c:v>
                </c:pt>
                <c:pt idx="5299">
                  <c:v>0.3394454922340211</c:v>
                </c:pt>
                <c:pt idx="5300">
                  <c:v>0.33949907655053568</c:v>
                </c:pt>
                <c:pt idx="5301">
                  <c:v>0.33955339302862608</c:v>
                </c:pt>
                <c:pt idx="5302">
                  <c:v>0.33960598301639155</c:v>
                </c:pt>
                <c:pt idx="5303">
                  <c:v>0.33969877074698296</c:v>
                </c:pt>
                <c:pt idx="5304">
                  <c:v>0.33975156722495292</c:v>
                </c:pt>
                <c:pt idx="5305">
                  <c:v>0.33980185272395147</c:v>
                </c:pt>
                <c:pt idx="5306">
                  <c:v>0.33985296825750488</c:v>
                </c:pt>
                <c:pt idx="5307">
                  <c:v>0.33990180289345151</c:v>
                </c:pt>
                <c:pt idx="5308">
                  <c:v>0.33995063181491414</c:v>
                </c:pt>
                <c:pt idx="5309">
                  <c:v>0.33999785271486971</c:v>
                </c:pt>
                <c:pt idx="5310">
                  <c:v>0.34004555754577925</c:v>
                </c:pt>
                <c:pt idx="5311">
                  <c:v>0.34009099172579838</c:v>
                </c:pt>
                <c:pt idx="5312">
                  <c:v>0.34013591680525224</c:v>
                </c:pt>
                <c:pt idx="5313">
                  <c:v>0.34017941381785022</c:v>
                </c:pt>
                <c:pt idx="5314">
                  <c:v>0.34022286702531979</c:v>
                </c:pt>
                <c:pt idx="5315">
                  <c:v>0.3402642436326051</c:v>
                </c:pt>
                <c:pt idx="5316">
                  <c:v>0.34030547812937062</c:v>
                </c:pt>
                <c:pt idx="5317">
                  <c:v>0.34034456342696995</c:v>
                </c:pt>
                <c:pt idx="5318">
                  <c:v>0.34038320900894803</c:v>
                </c:pt>
                <c:pt idx="5319">
                  <c:v>0.34041983350760496</c:v>
                </c:pt>
                <c:pt idx="5320">
                  <c:v>0.34045573532431828</c:v>
                </c:pt>
                <c:pt idx="5321">
                  <c:v>0.34048973665571136</c:v>
                </c:pt>
                <c:pt idx="5322">
                  <c:v>0.34052310488479343</c:v>
                </c:pt>
                <c:pt idx="5323">
                  <c:v>0.34055430675850484</c:v>
                </c:pt>
                <c:pt idx="5324">
                  <c:v>0.34058478720028429</c:v>
                </c:pt>
                <c:pt idx="5325">
                  <c:v>0.34061301768594365</c:v>
                </c:pt>
                <c:pt idx="5326">
                  <c:v>0.34064006985645978</c:v>
                </c:pt>
                <c:pt idx="5327">
                  <c:v>0.3406651873374722</c:v>
                </c:pt>
                <c:pt idx="5328">
                  <c:v>0.34068908632523165</c:v>
                </c:pt>
                <c:pt idx="5329">
                  <c:v>0.34071092615839138</c:v>
                </c:pt>
                <c:pt idx="5330">
                  <c:v>0.34073137958407518</c:v>
                </c:pt>
                <c:pt idx="5331">
                  <c:v>0.34074979452470888</c:v>
                </c:pt>
                <c:pt idx="5332">
                  <c:v>0.34076707088258651</c:v>
                </c:pt>
                <c:pt idx="5333">
                  <c:v>0.34078187338994859</c:v>
                </c:pt>
                <c:pt idx="5334">
                  <c:v>0.34079514761695595</c:v>
                </c:pt>
                <c:pt idx="5335">
                  <c:v>0.34080622463370336</c:v>
                </c:pt>
                <c:pt idx="5336">
                  <c:v>0.34081556613640362</c:v>
                </c:pt>
                <c:pt idx="5337">
                  <c:v>0.34082279937996063</c:v>
                </c:pt>
                <c:pt idx="5338">
                  <c:v>0.3408281775391746</c:v>
                </c:pt>
                <c:pt idx="5339">
                  <c:v>0.34083143988878373</c:v>
                </c:pt>
                <c:pt idx="5340">
                  <c:v>0.3408326999952056</c:v>
                </c:pt>
                <c:pt idx="5341">
                  <c:v>0.340831903366694</c:v>
                </c:pt>
                <c:pt idx="5342">
                  <c:v>0.34082519224751184</c:v>
                </c:pt>
                <c:pt idx="5343">
                  <c:v>0.34081834341992856</c:v>
                </c:pt>
                <c:pt idx="5344">
                  <c:v>0.34080953210616105</c:v>
                </c:pt>
                <c:pt idx="5345">
                  <c:v>0.34079838383934025</c:v>
                </c:pt>
                <c:pt idx="5346">
                  <c:v>0.34078525078623034</c:v>
                </c:pt>
                <c:pt idx="5347">
                  <c:v>0.34076940778100973</c:v>
                </c:pt>
                <c:pt idx="5348">
                  <c:v>0.34075199954274105</c:v>
                </c:pt>
                <c:pt idx="5349">
                  <c:v>0.3407317363102278</c:v>
                </c:pt>
                <c:pt idx="5350">
                  <c:v>0.34070974833496948</c:v>
                </c:pt>
                <c:pt idx="5351">
                  <c:v>0.34068526948899613</c:v>
                </c:pt>
                <c:pt idx="5352">
                  <c:v>0.34065882700416061</c:v>
                </c:pt>
                <c:pt idx="5353">
                  <c:v>0.34062956234932518</c:v>
                </c:pt>
                <c:pt idx="5354">
                  <c:v>0.34059862434776011</c:v>
                </c:pt>
                <c:pt idx="5355">
                  <c:v>0.34056453146982157</c:v>
                </c:pt>
                <c:pt idx="5356">
                  <c:v>0.3405290751503065</c:v>
                </c:pt>
                <c:pt idx="5357">
                  <c:v>0.34049097673089079</c:v>
                </c:pt>
                <c:pt idx="5358">
                  <c:v>0.340451053000705</c:v>
                </c:pt>
                <c:pt idx="5359">
                  <c:v>0.34040777386097343</c:v>
                </c:pt>
                <c:pt idx="5360">
                  <c:v>0.34036336081564933</c:v>
                </c:pt>
                <c:pt idx="5361">
                  <c:v>0.34031505679616725</c:v>
                </c:pt>
                <c:pt idx="5362">
                  <c:v>0.34026617670431314</c:v>
                </c:pt>
                <c:pt idx="5363">
                  <c:v>0.34021472605648651</c:v>
                </c:pt>
                <c:pt idx="5364">
                  <c:v>0.34016149188780354</c:v>
                </c:pt>
                <c:pt idx="5365">
                  <c:v>0.34010542135890809</c:v>
                </c:pt>
                <c:pt idx="5366">
                  <c:v>0.34004788263359487</c:v>
                </c:pt>
                <c:pt idx="5367">
                  <c:v>0.33998616905170209</c:v>
                </c:pt>
                <c:pt idx="5368">
                  <c:v>0.339924365422827</c:v>
                </c:pt>
                <c:pt idx="5369">
                  <c:v>0.33985899848788925</c:v>
                </c:pt>
                <c:pt idx="5370">
                  <c:v>0.33979303044050724</c:v>
                </c:pt>
                <c:pt idx="5371">
                  <c:v>0.33972357950366572</c:v>
                </c:pt>
                <c:pt idx="5372">
                  <c:v>0.33965355814790144</c:v>
                </c:pt>
                <c:pt idx="5373">
                  <c:v>0.33958047103261713</c:v>
                </c:pt>
                <c:pt idx="5374">
                  <c:v>0.33950652066031317</c:v>
                </c:pt>
                <c:pt idx="5375">
                  <c:v>0.33942989136258284</c:v>
                </c:pt>
                <c:pt idx="5376">
                  <c:v>0.33935214286859861</c:v>
                </c:pt>
                <c:pt idx="5377">
                  <c:v>0.33927151227290775</c:v>
                </c:pt>
                <c:pt idx="5378">
                  <c:v>0.33919009630058383</c:v>
                </c:pt>
                <c:pt idx="5379">
                  <c:v>0.33910411744392377</c:v>
                </c:pt>
                <c:pt idx="5380">
                  <c:v>0.33901912569966974</c:v>
                </c:pt>
                <c:pt idx="5381">
                  <c:v>0.3388642474550565</c:v>
                </c:pt>
                <c:pt idx="5382">
                  <c:v>0.33877001276479746</c:v>
                </c:pt>
                <c:pt idx="5383">
                  <c:v>0.33867871527719728</c:v>
                </c:pt>
                <c:pt idx="5384">
                  <c:v>0.33858280326855716</c:v>
                </c:pt>
                <c:pt idx="5385">
                  <c:v>0.33848838082233179</c:v>
                </c:pt>
                <c:pt idx="5386">
                  <c:v>0.33839073934328923</c:v>
                </c:pt>
                <c:pt idx="5387">
                  <c:v>0.33829338081841254</c:v>
                </c:pt>
                <c:pt idx="5388">
                  <c:v>0.338192752445031</c:v>
                </c:pt>
                <c:pt idx="5389">
                  <c:v>0.33809261620588948</c:v>
                </c:pt>
                <c:pt idx="5390">
                  <c:v>0.33798821435650073</c:v>
                </c:pt>
                <c:pt idx="5391">
                  <c:v>0.33788545941772252</c:v>
                </c:pt>
                <c:pt idx="5392">
                  <c:v>0.3377009868131422</c:v>
                </c:pt>
                <c:pt idx="5393">
                  <c:v>0.33759492539711555</c:v>
                </c:pt>
                <c:pt idx="5394">
                  <c:v>0.33748777271398644</c:v>
                </c:pt>
                <c:pt idx="5395">
                  <c:v>0.33737773754262079</c:v>
                </c:pt>
                <c:pt idx="5396">
                  <c:v>0.33726847120184811</c:v>
                </c:pt>
                <c:pt idx="5397">
                  <c:v>0.33715655194990113</c:v>
                </c:pt>
                <c:pt idx="5398">
                  <c:v>0.33704535031427429</c:v>
                </c:pt>
                <c:pt idx="5399">
                  <c:v>0.33693321686402111</c:v>
                </c:pt>
                <c:pt idx="5400">
                  <c:v>0.33682024009458811</c:v>
                </c:pt>
                <c:pt idx="5401">
                  <c:v>0.33670187263911178</c:v>
                </c:pt>
                <c:pt idx="5402">
                  <c:v>0.33658726503360992</c:v>
                </c:pt>
                <c:pt idx="5403">
                  <c:v>0.33646926267025989</c:v>
                </c:pt>
                <c:pt idx="5404">
                  <c:v>0.33635320749849384</c:v>
                </c:pt>
                <c:pt idx="5405">
                  <c:v>0.33623105466113312</c:v>
                </c:pt>
                <c:pt idx="5406">
                  <c:v>0.33611369219822151</c:v>
                </c:pt>
                <c:pt idx="5407">
                  <c:v>0.33599282425031074</c:v>
                </c:pt>
                <c:pt idx="5408">
                  <c:v>0.33587433688067936</c:v>
                </c:pt>
                <c:pt idx="5409">
                  <c:v>0.33574887247972374</c:v>
                </c:pt>
                <c:pt idx="5410">
                  <c:v>0.33562937063798604</c:v>
                </c:pt>
                <c:pt idx="5411">
                  <c:v>0.33550737183194279</c:v>
                </c:pt>
                <c:pt idx="5412">
                  <c:v>0.33538704588017865</c:v>
                </c:pt>
                <c:pt idx="5413">
                  <c:v>0.33526399103357285</c:v>
                </c:pt>
                <c:pt idx="5414">
                  <c:v>0.33514297954794259</c:v>
                </c:pt>
                <c:pt idx="5415">
                  <c:v>0.33501912585525773</c:v>
                </c:pt>
                <c:pt idx="5416">
                  <c:v>0.33489756764466438</c:v>
                </c:pt>
                <c:pt idx="5417">
                  <c:v>0.33477293136907882</c:v>
                </c:pt>
                <c:pt idx="5418">
                  <c:v>0.33465096450418663</c:v>
                </c:pt>
                <c:pt idx="5419">
                  <c:v>0.33442945487479125</c:v>
                </c:pt>
                <c:pt idx="5420">
                  <c:v>0.33430226820230846</c:v>
                </c:pt>
                <c:pt idx="5421">
                  <c:v>0.33417985540112483</c:v>
                </c:pt>
                <c:pt idx="5422">
                  <c:v>0.33405540801305911</c:v>
                </c:pt>
                <c:pt idx="5423">
                  <c:v>0.33393294265742224</c:v>
                </c:pt>
                <c:pt idx="5424">
                  <c:v>0.33380830225187719</c:v>
                </c:pt>
                <c:pt idx="5425">
                  <c:v>0.33368588855005132</c:v>
                </c:pt>
                <c:pt idx="5426">
                  <c:v>0.33356157069397341</c:v>
                </c:pt>
                <c:pt idx="5427">
                  <c:v>0.33343931599137022</c:v>
                </c:pt>
                <c:pt idx="5428">
                  <c:v>0.33331541668880682</c:v>
                </c:pt>
                <c:pt idx="5429">
                  <c:v>0.33319342569646615</c:v>
                </c:pt>
                <c:pt idx="5430">
                  <c:v>0.33306831328006492</c:v>
                </c:pt>
                <c:pt idx="5431">
                  <c:v>0.3329466717128291</c:v>
                </c:pt>
                <c:pt idx="5432">
                  <c:v>0.33282122204200704</c:v>
                </c:pt>
                <c:pt idx="5433">
                  <c:v>0.33270003054895358</c:v>
                </c:pt>
                <c:pt idx="5434">
                  <c:v>0.33257834042561996</c:v>
                </c:pt>
                <c:pt idx="5435">
                  <c:v>0.33245767160541995</c:v>
                </c:pt>
                <c:pt idx="5436">
                  <c:v>0.3323355033768447</c:v>
                </c:pt>
                <c:pt idx="5437">
                  <c:v>0.33221542693417039</c:v>
                </c:pt>
                <c:pt idx="5438">
                  <c:v>0.33209323780863897</c:v>
                </c:pt>
                <c:pt idx="5439">
                  <c:v>0.33197385335744478</c:v>
                </c:pt>
                <c:pt idx="5440">
                  <c:v>0.33184994523265576</c:v>
                </c:pt>
                <c:pt idx="5441">
                  <c:v>0.33173132091186819</c:v>
                </c:pt>
                <c:pt idx="5442">
                  <c:v>0.33161202963377701</c:v>
                </c:pt>
                <c:pt idx="5443">
                  <c:v>0.33149421239542409</c:v>
                </c:pt>
                <c:pt idx="5444">
                  <c:v>0.33137326729139005</c:v>
                </c:pt>
                <c:pt idx="5445">
                  <c:v>0.33125632832520324</c:v>
                </c:pt>
                <c:pt idx="5446">
                  <c:v>0.33113720052022266</c:v>
                </c:pt>
                <c:pt idx="5447">
                  <c:v>0.33102118998885466</c:v>
                </c:pt>
                <c:pt idx="5448">
                  <c:v>0.33090303511207786</c:v>
                </c:pt>
                <c:pt idx="5449">
                  <c:v>0.33078800517575147</c:v>
                </c:pt>
                <c:pt idx="5450">
                  <c:v>0.3306709800750145</c:v>
                </c:pt>
                <c:pt idx="5451">
                  <c:v>0.33055698674096146</c:v>
                </c:pt>
                <c:pt idx="5452">
                  <c:v>0.33044079559342432</c:v>
                </c:pt>
                <c:pt idx="5453">
                  <c:v>0.33032786362664979</c:v>
                </c:pt>
                <c:pt idx="5454">
                  <c:v>0.33021342804295539</c:v>
                </c:pt>
                <c:pt idx="5455">
                  <c:v>0.33010160261014754</c:v>
                </c:pt>
                <c:pt idx="5456">
                  <c:v>0.32998721140449572</c:v>
                </c:pt>
                <c:pt idx="5457">
                  <c:v>0.32987653371779047</c:v>
                </c:pt>
                <c:pt idx="5458">
                  <c:v>0.32967781122034623</c:v>
                </c:pt>
                <c:pt idx="5459">
                  <c:v>0.32956593903359277</c:v>
                </c:pt>
                <c:pt idx="5460">
                  <c:v>0.3294575137890714</c:v>
                </c:pt>
                <c:pt idx="5461">
                  <c:v>0.32934720343894686</c:v>
                </c:pt>
                <c:pt idx="5462">
                  <c:v>0.32924001720053386</c:v>
                </c:pt>
                <c:pt idx="5463">
                  <c:v>0.32913112606301453</c:v>
                </c:pt>
                <c:pt idx="5464">
                  <c:v>0.32902519362884242</c:v>
                </c:pt>
                <c:pt idx="5465">
                  <c:v>0.32891844351393296</c:v>
                </c:pt>
                <c:pt idx="5466">
                  <c:v>0.32881378223442148</c:v>
                </c:pt>
                <c:pt idx="5467">
                  <c:v>0.32870864571783009</c:v>
                </c:pt>
                <c:pt idx="5468">
                  <c:v>0.32860527239304371</c:v>
                </c:pt>
                <c:pt idx="5469">
                  <c:v>0.32850076663630556</c:v>
                </c:pt>
                <c:pt idx="5470">
                  <c:v>0.32839869342913186</c:v>
                </c:pt>
                <c:pt idx="5471">
                  <c:v>0.32829407907008701</c:v>
                </c:pt>
                <c:pt idx="5472">
                  <c:v>0.32819334504267061</c:v>
                </c:pt>
                <c:pt idx="5473">
                  <c:v>0.32809224403451154</c:v>
                </c:pt>
                <c:pt idx="5474">
                  <c:v>0.3279928394357805</c:v>
                </c:pt>
                <c:pt idx="5475">
                  <c:v>0.32789113339467857</c:v>
                </c:pt>
                <c:pt idx="5476">
                  <c:v>0.32779308138747076</c:v>
                </c:pt>
                <c:pt idx="5477">
                  <c:v>0.32769360582080242</c:v>
                </c:pt>
                <c:pt idx="5478">
                  <c:v>0.32759690949765918</c:v>
                </c:pt>
                <c:pt idx="5479">
                  <c:v>0.32749860723175761</c:v>
                </c:pt>
                <c:pt idx="5480">
                  <c:v>0.32740268473693757</c:v>
                </c:pt>
                <c:pt idx="5481">
                  <c:v>0.32730714642451808</c:v>
                </c:pt>
                <c:pt idx="5482">
                  <c:v>0.32721317829828322</c:v>
                </c:pt>
                <c:pt idx="5483">
                  <c:v>0.32711776164209372</c:v>
                </c:pt>
                <c:pt idx="5484">
                  <c:v>0.32702516418409466</c:v>
                </c:pt>
                <c:pt idx="5485">
                  <c:v>0.32693136213775098</c:v>
                </c:pt>
                <c:pt idx="5486">
                  <c:v>0.32684013787096156</c:v>
                </c:pt>
                <c:pt idx="5487">
                  <c:v>0.32674896662430086</c:v>
                </c:pt>
                <c:pt idx="5488">
                  <c:v>0.32665910742593063</c:v>
                </c:pt>
                <c:pt idx="5489">
                  <c:v>0.32656763095973673</c:v>
                </c:pt>
                <c:pt idx="5490">
                  <c:v>0.32647854294420497</c:v>
                </c:pt>
                <c:pt idx="5491">
                  <c:v>0.32638997905583711</c:v>
                </c:pt>
                <c:pt idx="5492">
                  <c:v>0.32630286670435815</c:v>
                </c:pt>
                <c:pt idx="5493">
                  <c:v>0.32621427845073825</c:v>
                </c:pt>
                <c:pt idx="5494">
                  <c:v>0.32612853976146816</c:v>
                </c:pt>
                <c:pt idx="5495">
                  <c:v>0.32604104326539929</c:v>
                </c:pt>
                <c:pt idx="5496">
                  <c:v>0.32595667855066068</c:v>
                </c:pt>
                <c:pt idx="5497">
                  <c:v>0.3258084975071629</c:v>
                </c:pt>
                <c:pt idx="5498">
                  <c:v>0.32566146935007456</c:v>
                </c:pt>
                <c:pt idx="5499">
                  <c:v>0.32551604483389163</c:v>
                </c:pt>
                <c:pt idx="5500">
                  <c:v>0.32537286120843234</c:v>
                </c:pt>
                <c:pt idx="5501">
                  <c:v>0.32523744740811011</c:v>
                </c:pt>
                <c:pt idx="5502">
                  <c:v>0.32509835205851001</c:v>
                </c:pt>
                <c:pt idx="5503">
                  <c:v>0.32496139940708524</c:v>
                </c:pt>
                <c:pt idx="5504">
                  <c:v>0.32482592602382709</c:v>
                </c:pt>
                <c:pt idx="5505">
                  <c:v>0.3246935768535435</c:v>
                </c:pt>
                <c:pt idx="5506">
                  <c:v>0.32455831907214971</c:v>
                </c:pt>
                <c:pt idx="5507">
                  <c:v>0.32442517470290433</c:v>
                </c:pt>
                <c:pt idx="5508">
                  <c:v>0.32429882819914724</c:v>
                </c:pt>
                <c:pt idx="5509">
                  <c:v>0.32417482959214627</c:v>
                </c:pt>
                <c:pt idx="5510">
                  <c:v>0.32405285116435945</c:v>
                </c:pt>
                <c:pt idx="5511">
                  <c:v>0.32392559770420881</c:v>
                </c:pt>
                <c:pt idx="5512">
                  <c:v>0.32380798595064153</c:v>
                </c:pt>
                <c:pt idx="5513">
                  <c:v>0.32369199243268021</c:v>
                </c:pt>
                <c:pt idx="5514">
                  <c:v>0.32357800440300277</c:v>
                </c:pt>
                <c:pt idx="5515">
                  <c:v>0.3234658449517509</c:v>
                </c:pt>
                <c:pt idx="5516">
                  <c:v>0.32335960732654456</c:v>
                </c:pt>
                <c:pt idx="5517">
                  <c:v>0.3232520661124676</c:v>
                </c:pt>
                <c:pt idx="5518">
                  <c:v>0.32314218865773103</c:v>
                </c:pt>
                <c:pt idx="5519">
                  <c:v>0.32299010623853963</c:v>
                </c:pt>
                <c:pt idx="5520">
                  <c:v>0.32288535932709106</c:v>
                </c:pt>
                <c:pt idx="5521">
                  <c:v>0.32278574454458386</c:v>
                </c:pt>
                <c:pt idx="5522">
                  <c:v>0.32268466967133858</c:v>
                </c:pt>
                <c:pt idx="5523">
                  <c:v>0.32258889968651161</c:v>
                </c:pt>
                <c:pt idx="5524">
                  <c:v>0.32249510056203068</c:v>
                </c:pt>
                <c:pt idx="5525">
                  <c:v>0.32240326372342132</c:v>
                </c:pt>
                <c:pt idx="5526">
                  <c:v>0.32231306430527695</c:v>
                </c:pt>
                <c:pt idx="5527">
                  <c:v>0.32226258755768633</c:v>
                </c:pt>
                <c:pt idx="5528">
                  <c:v>0.3222137055404799</c:v>
                </c:pt>
                <c:pt idx="5529">
                  <c:v>0.32216477761242235</c:v>
                </c:pt>
                <c:pt idx="5530">
                  <c:v>0.322116756942739</c:v>
                </c:pt>
                <c:pt idx="5531">
                  <c:v>0.32206954982921321</c:v>
                </c:pt>
                <c:pt idx="5532">
                  <c:v>0.32202289112822147</c:v>
                </c:pt>
                <c:pt idx="5533">
                  <c:v>0.3219766440177505</c:v>
                </c:pt>
                <c:pt idx="5534">
                  <c:v>0.32193108154248318</c:v>
                </c:pt>
                <c:pt idx="5535">
                  <c:v>0.3218853548114744</c:v>
                </c:pt>
                <c:pt idx="5536">
                  <c:v>0.32184088700186475</c:v>
                </c:pt>
                <c:pt idx="5537">
                  <c:v>0.32179645334335838</c:v>
                </c:pt>
                <c:pt idx="5538">
                  <c:v>0.32175306894748079</c:v>
                </c:pt>
                <c:pt idx="5539">
                  <c:v>0.32170913608391771</c:v>
                </c:pt>
                <c:pt idx="5540">
                  <c:v>0.32166720319997655</c:v>
                </c:pt>
                <c:pt idx="5541">
                  <c:v>0.32162491527136616</c:v>
                </c:pt>
                <c:pt idx="5542">
                  <c:v>0.32158367400073562</c:v>
                </c:pt>
                <c:pt idx="5543">
                  <c:v>0.32154166941493934</c:v>
                </c:pt>
                <c:pt idx="5544">
                  <c:v>0.32150149633208169</c:v>
                </c:pt>
                <c:pt idx="5545">
                  <c:v>0.32146103714794361</c:v>
                </c:pt>
                <c:pt idx="5546">
                  <c:v>0.32142191784339769</c:v>
                </c:pt>
                <c:pt idx="5547">
                  <c:v>0.32138281779433964</c:v>
                </c:pt>
                <c:pt idx="5548">
                  <c:v>0.32134473996964541</c:v>
                </c:pt>
                <c:pt idx="5549">
                  <c:v>0.32130611791590447</c:v>
                </c:pt>
                <c:pt idx="5550">
                  <c:v>0.3212693044096504</c:v>
                </c:pt>
                <c:pt idx="5551">
                  <c:v>0.32123210201774199</c:v>
                </c:pt>
                <c:pt idx="5552">
                  <c:v>0.321167974190816</c:v>
                </c:pt>
                <c:pt idx="5553">
                  <c:v>0.32113134819163047</c:v>
                </c:pt>
                <c:pt idx="5554">
                  <c:v>0.32109676782675667</c:v>
                </c:pt>
                <c:pt idx="5555">
                  <c:v>0.32106203994746263</c:v>
                </c:pt>
                <c:pt idx="5556">
                  <c:v>0.32102846955767905</c:v>
                </c:pt>
                <c:pt idx="5557">
                  <c:v>0.32099474625518987</c:v>
                </c:pt>
                <c:pt idx="5558">
                  <c:v>0.32096217873798061</c:v>
                </c:pt>
                <c:pt idx="5559">
                  <c:v>0.32092936146716777</c:v>
                </c:pt>
                <c:pt idx="5560">
                  <c:v>0.32089779103208915</c:v>
                </c:pt>
                <c:pt idx="5561">
                  <c:v>0.32086602366548878</c:v>
                </c:pt>
                <c:pt idx="5562">
                  <c:v>0.3208354428858069</c:v>
                </c:pt>
                <c:pt idx="5563">
                  <c:v>0.32080496017590754</c:v>
                </c:pt>
                <c:pt idx="5564">
                  <c:v>0.32077535742984686</c:v>
                </c:pt>
                <c:pt idx="5565">
                  <c:v>0.32074539929670731</c:v>
                </c:pt>
                <c:pt idx="5566">
                  <c:v>0.32071677531841658</c:v>
                </c:pt>
                <c:pt idx="5567">
                  <c:v>0.32068826394006766</c:v>
                </c:pt>
                <c:pt idx="5568">
                  <c:v>0.32066060478220226</c:v>
                </c:pt>
                <c:pt idx="5569">
                  <c:v>0.32063264883548115</c:v>
                </c:pt>
                <c:pt idx="5570">
                  <c:v>0.32060626020021665</c:v>
                </c:pt>
                <c:pt idx="5571">
                  <c:v>0.32057919901973619</c:v>
                </c:pt>
                <c:pt idx="5572">
                  <c:v>0.32055345979462402</c:v>
                </c:pt>
                <c:pt idx="5573">
                  <c:v>0.32052757847233515</c:v>
                </c:pt>
                <c:pt idx="5574">
                  <c:v>0.32050278938291754</c:v>
                </c:pt>
                <c:pt idx="5575">
                  <c:v>0.32047798778745307</c:v>
                </c:pt>
                <c:pt idx="5576">
                  <c:v>0.32045414114716309</c:v>
                </c:pt>
                <c:pt idx="5577">
                  <c:v>0.32043017623826575</c:v>
                </c:pt>
                <c:pt idx="5578">
                  <c:v>0.32040726798957841</c:v>
                </c:pt>
                <c:pt idx="5579">
                  <c:v>0.32038411450469795</c:v>
                </c:pt>
                <c:pt idx="5580">
                  <c:v>0.32036226909318444</c:v>
                </c:pt>
                <c:pt idx="5581">
                  <c:v>0.3203403399781406</c:v>
                </c:pt>
                <c:pt idx="5582">
                  <c:v>0.32031928932028997</c:v>
                </c:pt>
                <c:pt idx="5583">
                  <c:v>0.32029822721746282</c:v>
                </c:pt>
                <c:pt idx="5584">
                  <c:v>0.32027809688189901</c:v>
                </c:pt>
                <c:pt idx="5585">
                  <c:v>0.32025785080690294</c:v>
                </c:pt>
                <c:pt idx="5586">
                  <c:v>0.32023863789330331</c:v>
                </c:pt>
                <c:pt idx="5587">
                  <c:v>0.32021975015585369</c:v>
                </c:pt>
                <c:pt idx="5588">
                  <c:v>0.32020144016987295</c:v>
                </c:pt>
                <c:pt idx="5589">
                  <c:v>0.32018316111271972</c:v>
                </c:pt>
                <c:pt idx="5590">
                  <c:v>0.32015282633907027</c:v>
                </c:pt>
                <c:pt idx="5591">
                  <c:v>0.32013570310663297</c:v>
                </c:pt>
                <c:pt idx="5592">
                  <c:v>0.32011953776580793</c:v>
                </c:pt>
                <c:pt idx="5593">
                  <c:v>0.32010363597131697</c:v>
                </c:pt>
                <c:pt idx="5594">
                  <c:v>0.32008835861169516</c:v>
                </c:pt>
                <c:pt idx="5595">
                  <c:v>0.32007299165470648</c:v>
                </c:pt>
                <c:pt idx="5596">
                  <c:v>0.3200586085322259</c:v>
                </c:pt>
                <c:pt idx="5597">
                  <c:v>0.32004428542124241</c:v>
                </c:pt>
                <c:pt idx="5598">
                  <c:v>0.32003078827718223</c:v>
                </c:pt>
                <c:pt idx="5599">
                  <c:v>0.32001735701030842</c:v>
                </c:pt>
                <c:pt idx="5600">
                  <c:v>0.32000483159861925</c:v>
                </c:pt>
                <c:pt idx="5601">
                  <c:v>0.31999241692770397</c:v>
                </c:pt>
                <c:pt idx="5602">
                  <c:v>0.31998067249772433</c:v>
                </c:pt>
                <c:pt idx="5603">
                  <c:v>0.31996920032625109</c:v>
                </c:pt>
                <c:pt idx="5604">
                  <c:v>0.31995832361262888</c:v>
                </c:pt>
                <c:pt idx="5605">
                  <c:v>0.31994761370888636</c:v>
                </c:pt>
                <c:pt idx="5606">
                  <c:v>0.31993760553748984</c:v>
                </c:pt>
                <c:pt idx="5607">
                  <c:v>0.3199278306403901</c:v>
                </c:pt>
                <c:pt idx="5608">
                  <c:v>0.31991868513227928</c:v>
                </c:pt>
                <c:pt idx="5609">
                  <c:v>0.31990981094556226</c:v>
                </c:pt>
                <c:pt idx="5610">
                  <c:v>0.31990157269501385</c:v>
                </c:pt>
                <c:pt idx="5611">
                  <c:v>0.31989351849217496</c:v>
                </c:pt>
                <c:pt idx="5612">
                  <c:v>0.31988608493116999</c:v>
                </c:pt>
                <c:pt idx="5613">
                  <c:v>0.3198789451166979</c:v>
                </c:pt>
                <c:pt idx="5614">
                  <c:v>0.31987236376429351</c:v>
                </c:pt>
                <c:pt idx="5615">
                  <c:v>0.31986610265578186</c:v>
                </c:pt>
                <c:pt idx="5616">
                  <c:v>0.31986036868980605</c:v>
                </c:pt>
                <c:pt idx="5617">
                  <c:v>0.31985492986372854</c:v>
                </c:pt>
                <c:pt idx="5618">
                  <c:v>0.31985004329124056</c:v>
                </c:pt>
                <c:pt idx="5619">
                  <c:v>0.31984545390032526</c:v>
                </c:pt>
                <c:pt idx="5620">
                  <c:v>0.31984141378845088</c:v>
                </c:pt>
                <c:pt idx="5621">
                  <c:v>0.31983771987172105</c:v>
                </c:pt>
                <c:pt idx="5622">
                  <c:v>0.3198345193085057</c:v>
                </c:pt>
                <c:pt idx="5623">
                  <c:v>0.31983171181487347</c:v>
                </c:pt>
                <c:pt idx="5624">
                  <c:v>0.31982934358252102</c:v>
                </c:pt>
                <c:pt idx="5625">
                  <c:v>0.31982735824905717</c:v>
                </c:pt>
                <c:pt idx="5626">
                  <c:v>0.31982582360722223</c:v>
                </c:pt>
                <c:pt idx="5627">
                  <c:v>0.31982466880319826</c:v>
                </c:pt>
                <c:pt idx="5628">
                  <c:v>0.31982397270945029</c:v>
                </c:pt>
                <c:pt idx="5629">
                  <c:v>0.31982375624147075</c:v>
                </c:pt>
                <c:pt idx="5630">
                  <c:v>0.31982423967961715</c:v>
                </c:pt>
                <c:pt idx="5631">
                  <c:v>0.31982512178929845</c:v>
                </c:pt>
                <c:pt idx="5632">
                  <c:v>0.31982641297056258</c:v>
                </c:pt>
                <c:pt idx="5633">
                  <c:v>0.3198281126119511</c:v>
                </c:pt>
                <c:pt idx="5634">
                  <c:v>0.31983031498634951</c:v>
                </c:pt>
                <c:pt idx="5635">
                  <c:v>0.31983284709041193</c:v>
                </c:pt>
                <c:pt idx="5636">
                  <c:v>0.31983583365976997</c:v>
                </c:pt>
                <c:pt idx="5637">
                  <c:v>0.31983918581043724</c:v>
                </c:pt>
                <c:pt idx="5638">
                  <c:v>0.31984305403100066</c:v>
                </c:pt>
                <c:pt idx="5639">
                  <c:v>0.3198472300671531</c:v>
                </c:pt>
                <c:pt idx="5640">
                  <c:v>0.31985198457237285</c:v>
                </c:pt>
                <c:pt idx="5641">
                  <c:v>0.31985698581816191</c:v>
                </c:pt>
                <c:pt idx="5642">
                  <c:v>0.31986240506589603</c:v>
                </c:pt>
                <c:pt idx="5643">
                  <c:v>0.31986821665960186</c:v>
                </c:pt>
                <c:pt idx="5644">
                  <c:v>0.31987449898076026</c:v>
                </c:pt>
                <c:pt idx="5645">
                  <c:v>0.31988112279738257</c:v>
                </c:pt>
                <c:pt idx="5646">
                  <c:v>0.31988844180709552</c:v>
                </c:pt>
                <c:pt idx="5647">
                  <c:v>0.31989588881825881</c:v>
                </c:pt>
                <c:pt idx="5648">
                  <c:v>0.31990378038134004</c:v>
                </c:pt>
                <c:pt idx="5649">
                  <c:v>0.31991203623499143</c:v>
                </c:pt>
                <c:pt idx="5650">
                  <c:v>0.31992095411799237</c:v>
                </c:pt>
                <c:pt idx="5651">
                  <c:v>0.31993002614833621</c:v>
                </c:pt>
                <c:pt idx="5652">
                  <c:v>0.31993960234065089</c:v>
                </c:pt>
                <c:pt idx="5653">
                  <c:v>0.31994948274894863</c:v>
                </c:pt>
                <c:pt idx="5654">
                  <c:v>0.31996007508332713</c:v>
                </c:pt>
                <c:pt idx="5655">
                  <c:v>0.3199707709980526</c:v>
                </c:pt>
                <c:pt idx="5656">
                  <c:v>0.31998199201388999</c:v>
                </c:pt>
                <c:pt idx="5657">
                  <c:v>0.31999349537473343</c:v>
                </c:pt>
                <c:pt idx="5658">
                  <c:v>0.32000562576738378</c:v>
                </c:pt>
                <c:pt idx="5659">
                  <c:v>0.3200180409311848</c:v>
                </c:pt>
                <c:pt idx="5660">
                  <c:v>0.32003099644538668</c:v>
                </c:pt>
                <c:pt idx="5661">
                  <c:v>0.32004412289731921</c:v>
                </c:pt>
                <c:pt idx="5662">
                  <c:v>0.32005788196853313</c:v>
                </c:pt>
                <c:pt idx="5663">
                  <c:v>0.32007181737141455</c:v>
                </c:pt>
                <c:pt idx="5664">
                  <c:v>0.32008651125524334</c:v>
                </c:pt>
                <c:pt idx="5665">
                  <c:v>0.32010125908024278</c:v>
                </c:pt>
                <c:pt idx="5666">
                  <c:v>0.32011664281803043</c:v>
                </c:pt>
                <c:pt idx="5667">
                  <c:v>0.32013219860825703</c:v>
                </c:pt>
                <c:pt idx="5668">
                  <c:v>0.32016058104261536</c:v>
                </c:pt>
                <c:pt idx="5669">
                  <c:v>0.32017739321117933</c:v>
                </c:pt>
                <c:pt idx="5670">
                  <c:v>0.32019445939213576</c:v>
                </c:pt>
                <c:pt idx="5671">
                  <c:v>0.32021259846033701</c:v>
                </c:pt>
                <c:pt idx="5672">
                  <c:v>0.32023048325598502</c:v>
                </c:pt>
                <c:pt idx="5673">
                  <c:v>0.32024877386340211</c:v>
                </c:pt>
                <c:pt idx="5674">
                  <c:v>0.32026746292307973</c:v>
                </c:pt>
                <c:pt idx="5675">
                  <c:v>0.3202865571687612</c:v>
                </c:pt>
                <c:pt idx="5676">
                  <c:v>0.32030605095563658</c:v>
                </c:pt>
                <c:pt idx="5677">
                  <c:v>0.32032594961800065</c:v>
                </c:pt>
                <c:pt idx="5678">
                  <c:v>0.32034624888482277</c:v>
                </c:pt>
                <c:pt idx="5679">
                  <c:v>0.32036708119540158</c:v>
                </c:pt>
                <c:pt idx="5680">
                  <c:v>0.32038818762119714</c:v>
                </c:pt>
                <c:pt idx="5681">
                  <c:v>0.32041037327876065</c:v>
                </c:pt>
                <c:pt idx="5682">
                  <c:v>0.3204323006875196</c:v>
                </c:pt>
                <c:pt idx="5683">
                  <c:v>0.32045478400474359</c:v>
                </c:pt>
                <c:pt idx="5684">
                  <c:v>0.32047752197827339</c:v>
                </c:pt>
                <c:pt idx="5685">
                  <c:v>0.32050078258782122</c:v>
                </c:pt>
                <c:pt idx="5686">
                  <c:v>0.32052433274846148</c:v>
                </c:pt>
                <c:pt idx="5687">
                  <c:v>0.32054828928035572</c:v>
                </c:pt>
                <c:pt idx="5688">
                  <c:v>0.32057265142880453</c:v>
                </c:pt>
                <c:pt idx="5689">
                  <c:v>0.32059742197282759</c:v>
                </c:pt>
                <c:pt idx="5690">
                  <c:v>0.32062298813730816</c:v>
                </c:pt>
                <c:pt idx="5691">
                  <c:v>0.32064857740850528</c:v>
                </c:pt>
                <c:pt idx="5692">
                  <c:v>0.32067480171443918</c:v>
                </c:pt>
                <c:pt idx="5693">
                  <c:v>0.32070120866480867</c:v>
                </c:pt>
                <c:pt idx="5694">
                  <c:v>0.32072866286149182</c:v>
                </c:pt>
                <c:pt idx="5695">
                  <c:v>0.32075589670412352</c:v>
                </c:pt>
                <c:pt idx="5696">
                  <c:v>0.32078396984692592</c:v>
                </c:pt>
                <c:pt idx="5697">
                  <c:v>0.32081202859757951</c:v>
                </c:pt>
                <c:pt idx="5698">
                  <c:v>0.32084087351716928</c:v>
                </c:pt>
                <c:pt idx="5699">
                  <c:v>0.32086976112384136</c:v>
                </c:pt>
                <c:pt idx="5700">
                  <c:v>0.32089977539234571</c:v>
                </c:pt>
                <c:pt idx="5701">
                  <c:v>0.32092949449734398</c:v>
                </c:pt>
                <c:pt idx="5702">
                  <c:v>0.32096037511821329</c:v>
                </c:pt>
                <c:pt idx="5703">
                  <c:v>0.32099093027184367</c:v>
                </c:pt>
                <c:pt idx="5704">
                  <c:v>0.32102231637864342</c:v>
                </c:pt>
                <c:pt idx="5705">
                  <c:v>0.32105370579007975</c:v>
                </c:pt>
                <c:pt idx="5706">
                  <c:v>0.32108616235170562</c:v>
                </c:pt>
                <c:pt idx="5707">
                  <c:v>0.32113965578555081</c:v>
                </c:pt>
                <c:pt idx="5708">
                  <c:v>0.32117281114259999</c:v>
                </c:pt>
                <c:pt idx="5709">
                  <c:v>0.32120615367731808</c:v>
                </c:pt>
                <c:pt idx="5710">
                  <c:v>0.32123990522794799</c:v>
                </c:pt>
                <c:pt idx="5711">
                  <c:v>0.32127408174164351</c:v>
                </c:pt>
                <c:pt idx="5712">
                  <c:v>0.32130867843117539</c:v>
                </c:pt>
                <c:pt idx="5713">
                  <c:v>0.32134433710560462</c:v>
                </c:pt>
                <c:pt idx="5714">
                  <c:v>0.32137978402809075</c:v>
                </c:pt>
                <c:pt idx="5715">
                  <c:v>0.32141633775670897</c:v>
                </c:pt>
                <c:pt idx="5716">
                  <c:v>0.32145263862068152</c:v>
                </c:pt>
                <c:pt idx="5717">
                  <c:v>0.32149015330659392</c:v>
                </c:pt>
                <c:pt idx="5718">
                  <c:v>0.32152731304400728</c:v>
                </c:pt>
                <c:pt idx="5719">
                  <c:v>0.32156563408562366</c:v>
                </c:pt>
                <c:pt idx="5720">
                  <c:v>0.32160365077119213</c:v>
                </c:pt>
                <c:pt idx="5721">
                  <c:v>0.32164292600639932</c:v>
                </c:pt>
                <c:pt idx="5722">
                  <c:v>0.32168181295957865</c:v>
                </c:pt>
                <c:pt idx="5723">
                  <c:v>0.32172273086506209</c:v>
                </c:pt>
                <c:pt idx="5724">
                  <c:v>0.32176249681134284</c:v>
                </c:pt>
                <c:pt idx="5725">
                  <c:v>0.32180420920695596</c:v>
                </c:pt>
                <c:pt idx="5726">
                  <c:v>0.32184485579918221</c:v>
                </c:pt>
                <c:pt idx="5727">
                  <c:v>0.32188671431786453</c:v>
                </c:pt>
                <c:pt idx="5728">
                  <c:v>0.32192823843804241</c:v>
                </c:pt>
                <c:pt idx="5729">
                  <c:v>0.32197141295787812</c:v>
                </c:pt>
                <c:pt idx="5730">
                  <c:v>0.32201382017698776</c:v>
                </c:pt>
                <c:pt idx="5731">
                  <c:v>0.32205829568694977</c:v>
                </c:pt>
                <c:pt idx="5732">
                  <c:v>0.32210160132469401</c:v>
                </c:pt>
                <c:pt idx="5733">
                  <c:v>0.32214620659550786</c:v>
                </c:pt>
                <c:pt idx="5734">
                  <c:v>0.3221904027450222</c:v>
                </c:pt>
                <c:pt idx="5735">
                  <c:v>0.32223624302475162</c:v>
                </c:pt>
                <c:pt idx="5736">
                  <c:v>0.32228134085609028</c:v>
                </c:pt>
                <c:pt idx="5737">
                  <c:v>0.32232825311957214</c:v>
                </c:pt>
                <c:pt idx="5738">
                  <c:v>0.32237425642473472</c:v>
                </c:pt>
                <c:pt idx="5739">
                  <c:v>0.322421487137869</c:v>
                </c:pt>
                <c:pt idx="5740">
                  <c:v>0.32246839278630723</c:v>
                </c:pt>
                <c:pt idx="5741">
                  <c:v>0.32251689545611306</c:v>
                </c:pt>
                <c:pt idx="5742">
                  <c:v>0.32256471971633704</c:v>
                </c:pt>
                <c:pt idx="5743">
                  <c:v>0.32261383296286716</c:v>
                </c:pt>
                <c:pt idx="5744">
                  <c:v>0.32266257398340592</c:v>
                </c:pt>
                <c:pt idx="5745">
                  <c:v>0.32271217977525879</c:v>
                </c:pt>
                <c:pt idx="5746">
                  <c:v>0.3228011476096917</c:v>
                </c:pt>
                <c:pt idx="5747">
                  <c:v>0.32285200649989676</c:v>
                </c:pt>
                <c:pt idx="5748">
                  <c:v>0.32290295011529047</c:v>
                </c:pt>
                <c:pt idx="5749">
                  <c:v>0.32295508734774447</c:v>
                </c:pt>
                <c:pt idx="5750">
                  <c:v>0.32300696669019668</c:v>
                </c:pt>
                <c:pt idx="5751">
                  <c:v>0.32305931838322532</c:v>
                </c:pt>
                <c:pt idx="5752">
                  <c:v>0.32311213461449562</c:v>
                </c:pt>
                <c:pt idx="5753">
                  <c:v>0.32316562018070893</c:v>
                </c:pt>
                <c:pt idx="5754">
                  <c:v>0.32321937960188585</c:v>
                </c:pt>
                <c:pt idx="5755">
                  <c:v>0.32327361559076362</c:v>
                </c:pt>
                <c:pt idx="5756">
                  <c:v>0.32332843981389292</c:v>
                </c:pt>
                <c:pt idx="5757">
                  <c:v>0.32338362978475033</c:v>
                </c:pt>
                <c:pt idx="5758">
                  <c:v>0.3234395118219906</c:v>
                </c:pt>
                <c:pt idx="5759">
                  <c:v>0.32349616698021411</c:v>
                </c:pt>
                <c:pt idx="5760">
                  <c:v>0.3235532320795933</c:v>
                </c:pt>
                <c:pt idx="5761">
                  <c:v>0.32361035716755282</c:v>
                </c:pt>
                <c:pt idx="5762">
                  <c:v>0.32366986826471589</c:v>
                </c:pt>
                <c:pt idx="5763">
                  <c:v>0.32372798299825067</c:v>
                </c:pt>
                <c:pt idx="5764">
                  <c:v>0.32378771616775648</c:v>
                </c:pt>
                <c:pt idx="5765">
                  <c:v>0.32384682099455286</c:v>
                </c:pt>
                <c:pt idx="5766">
                  <c:v>0.32390751671768658</c:v>
                </c:pt>
                <c:pt idx="5767">
                  <c:v>0.32396761954561271</c:v>
                </c:pt>
                <c:pt idx="5768">
                  <c:v>0.32403022328835984</c:v>
                </c:pt>
                <c:pt idx="5769">
                  <c:v>0.32409169985039643</c:v>
                </c:pt>
                <c:pt idx="5770">
                  <c:v>0.32415424141111249</c:v>
                </c:pt>
                <c:pt idx="5771">
                  <c:v>0.32421637462626407</c:v>
                </c:pt>
                <c:pt idx="5772">
                  <c:v>0.32427997202350944</c:v>
                </c:pt>
                <c:pt idx="5773">
                  <c:v>0.32434312752903871</c:v>
                </c:pt>
                <c:pt idx="5774">
                  <c:v>0.32440739679376485</c:v>
                </c:pt>
                <c:pt idx="5775">
                  <c:v>0.32447157868208087</c:v>
                </c:pt>
                <c:pt idx="5776">
                  <c:v>0.32453784940888575</c:v>
                </c:pt>
                <c:pt idx="5777">
                  <c:v>0.32460307574764702</c:v>
                </c:pt>
                <c:pt idx="5778">
                  <c:v>0.32472257011674177</c:v>
                </c:pt>
                <c:pt idx="5779">
                  <c:v>0.32484266129545158</c:v>
                </c:pt>
                <c:pt idx="5780">
                  <c:v>0.32496413670462676</c:v>
                </c:pt>
                <c:pt idx="5781">
                  <c:v>0.32509199596920624</c:v>
                </c:pt>
                <c:pt idx="5782">
                  <c:v>0.32527401918245946</c:v>
                </c:pt>
                <c:pt idx="5783">
                  <c:v>0.32540146653914981</c:v>
                </c:pt>
                <c:pt idx="5784">
                  <c:v>0.3255317804978235</c:v>
                </c:pt>
                <c:pt idx="5785">
                  <c:v>0.32566249007829384</c:v>
                </c:pt>
                <c:pt idx="5786">
                  <c:v>0.32579534505941066</c:v>
                </c:pt>
                <c:pt idx="5787">
                  <c:v>0.32593024619900657</c:v>
                </c:pt>
                <c:pt idx="5788">
                  <c:v>0.3260093815148295</c:v>
                </c:pt>
                <c:pt idx="5789">
                  <c:v>0.32608594994939466</c:v>
                </c:pt>
                <c:pt idx="5790">
                  <c:v>0.32616576080179804</c:v>
                </c:pt>
                <c:pt idx="5791">
                  <c:v>0.32624349782718998</c:v>
                </c:pt>
                <c:pt idx="5792">
                  <c:v>0.32632356214113489</c:v>
                </c:pt>
                <c:pt idx="5793">
                  <c:v>0.32640247697730462</c:v>
                </c:pt>
                <c:pt idx="5794">
                  <c:v>0.32648300080378512</c:v>
                </c:pt>
                <c:pt idx="5795">
                  <c:v>0.32656309386554039</c:v>
                </c:pt>
                <c:pt idx="5796">
                  <c:v>0.32664613832286182</c:v>
                </c:pt>
                <c:pt idx="5797">
                  <c:v>0.32672743192060771</c:v>
                </c:pt>
                <c:pt idx="5798">
                  <c:v>0.32681116912843766</c:v>
                </c:pt>
                <c:pt idx="5799">
                  <c:v>0.32689367563624927</c:v>
                </c:pt>
                <c:pt idx="5800">
                  <c:v>0.32697836121652823</c:v>
                </c:pt>
                <c:pt idx="5801">
                  <c:v>0.32706209072515069</c:v>
                </c:pt>
                <c:pt idx="5802">
                  <c:v>0.32714717522560299</c:v>
                </c:pt>
                <c:pt idx="5803">
                  <c:v>0.32723213107929006</c:v>
                </c:pt>
                <c:pt idx="5804">
                  <c:v>0.32732089052797075</c:v>
                </c:pt>
                <c:pt idx="5805">
                  <c:v>0.32740711177157955</c:v>
                </c:pt>
                <c:pt idx="5806">
                  <c:v>0.32749405896942818</c:v>
                </c:pt>
                <c:pt idx="5807">
                  <c:v>0.32758153378766153</c:v>
                </c:pt>
                <c:pt idx="5808">
                  <c:v>0.32767152279480438</c:v>
                </c:pt>
                <c:pt idx="5809">
                  <c:v>0.32776027760611637</c:v>
                </c:pt>
                <c:pt idx="5810">
                  <c:v>0.32785192947810327</c:v>
                </c:pt>
                <c:pt idx="5811">
                  <c:v>0.32794198184531353</c:v>
                </c:pt>
                <c:pt idx="5812">
                  <c:v>0.32803380801496207</c:v>
                </c:pt>
                <c:pt idx="5813">
                  <c:v>0.32812515020329869</c:v>
                </c:pt>
                <c:pt idx="5814">
                  <c:v>0.32821827095457135</c:v>
                </c:pt>
                <c:pt idx="5815">
                  <c:v>0.32831094641923464</c:v>
                </c:pt>
                <c:pt idx="5816">
                  <c:v>0.32848051245293863</c:v>
                </c:pt>
                <c:pt idx="5817">
                  <c:v>0.32857740332314833</c:v>
                </c:pt>
                <c:pt idx="5818">
                  <c:v>0.32867263754412868</c:v>
                </c:pt>
                <c:pt idx="5819">
                  <c:v>0.32877394705118324</c:v>
                </c:pt>
                <c:pt idx="5820">
                  <c:v>0.32887057554689925</c:v>
                </c:pt>
                <c:pt idx="5821">
                  <c:v>0.32896887936436947</c:v>
                </c:pt>
                <c:pt idx="5822">
                  <c:v>0.32906689673471057</c:v>
                </c:pt>
                <c:pt idx="5823">
                  <c:v>0.32916788487030946</c:v>
                </c:pt>
                <c:pt idx="5824">
                  <c:v>0.32926729938793731</c:v>
                </c:pt>
                <c:pt idx="5825">
                  <c:v>0.32936976301949539</c:v>
                </c:pt>
                <c:pt idx="5826">
                  <c:v>0.32947060371387416</c:v>
                </c:pt>
                <c:pt idx="5827">
                  <c:v>0.32957526492010025</c:v>
                </c:pt>
                <c:pt idx="5828">
                  <c:v>0.32967755436241397</c:v>
                </c:pt>
                <c:pt idx="5829">
                  <c:v>0.32978142395772725</c:v>
                </c:pt>
                <c:pt idx="5830">
                  <c:v>0.32988515684941788</c:v>
                </c:pt>
                <c:pt idx="5831">
                  <c:v>0.32999172584809422</c:v>
                </c:pt>
                <c:pt idx="5832">
                  <c:v>0.33009694184024863</c:v>
                </c:pt>
                <c:pt idx="5833">
                  <c:v>0.33020490739265718</c:v>
                </c:pt>
                <c:pt idx="5834">
                  <c:v>0.33031160832161888</c:v>
                </c:pt>
                <c:pt idx="5835">
                  <c:v>0.3304209092458219</c:v>
                </c:pt>
                <c:pt idx="5836">
                  <c:v>0.33052912088030428</c:v>
                </c:pt>
                <c:pt idx="5837">
                  <c:v>0.33063979771528107</c:v>
                </c:pt>
                <c:pt idx="5838">
                  <c:v>0.33074953480132052</c:v>
                </c:pt>
                <c:pt idx="5839">
                  <c:v>0.33094791684347324</c:v>
                </c:pt>
                <c:pt idx="5840">
                  <c:v>0.33114927233618108</c:v>
                </c:pt>
                <c:pt idx="5841">
                  <c:v>0.33135335386540632</c:v>
                </c:pt>
                <c:pt idx="5842">
                  <c:v>0.33156007741513349</c:v>
                </c:pt>
                <c:pt idx="5843">
                  <c:v>0.33176985572244533</c:v>
                </c:pt>
                <c:pt idx="5844">
                  <c:v>0.33198080762748816</c:v>
                </c:pt>
                <c:pt idx="5845">
                  <c:v>0.33219480214986863</c:v>
                </c:pt>
                <c:pt idx="5846">
                  <c:v>0.3324116451300938</c:v>
                </c:pt>
                <c:pt idx="5847">
                  <c:v>0.33263155715226045</c:v>
                </c:pt>
                <c:pt idx="5848">
                  <c:v>0.33295799455473674</c:v>
                </c:pt>
                <c:pt idx="5849">
                  <c:v>0.33318351129606061</c:v>
                </c:pt>
                <c:pt idx="5850">
                  <c:v>0.33340373599679829</c:v>
                </c:pt>
                <c:pt idx="5851">
                  <c:v>0.33363581950656673</c:v>
                </c:pt>
                <c:pt idx="5852">
                  <c:v>0.33387062081593299</c:v>
                </c:pt>
                <c:pt idx="5853">
                  <c:v>0.33410781664547251</c:v>
                </c:pt>
                <c:pt idx="5854">
                  <c:v>0.33434837946993667</c:v>
                </c:pt>
                <c:pt idx="5855">
                  <c:v>0.33459450946014968</c:v>
                </c:pt>
                <c:pt idx="5856">
                  <c:v>0.33484680128223498</c:v>
                </c:pt>
                <c:pt idx="5857">
                  <c:v>0.33510514182822693</c:v>
                </c:pt>
                <c:pt idx="5858">
                  <c:v>0.33535797326129924</c:v>
                </c:pt>
                <c:pt idx="5859">
                  <c:v>0.335614233648867</c:v>
                </c:pt>
                <c:pt idx="5860">
                  <c:v>0.3358737720281102</c:v>
                </c:pt>
                <c:pt idx="5861">
                  <c:v>0.33615262044337868</c:v>
                </c:pt>
                <c:pt idx="5862">
                  <c:v>0.3364176786770896</c:v>
                </c:pt>
                <c:pt idx="5863">
                  <c:v>0.33668589621677203</c:v>
                </c:pt>
                <c:pt idx="5864">
                  <c:v>0.33695744534897099</c:v>
                </c:pt>
                <c:pt idx="5865">
                  <c:v>0.33724184086735853</c:v>
                </c:pt>
                <c:pt idx="5866">
                  <c:v>0.33752026934873136</c:v>
                </c:pt>
                <c:pt idx="5867">
                  <c:v>0.33781159813451556</c:v>
                </c:pt>
                <c:pt idx="5868">
                  <c:v>0.33797402257870601</c:v>
                </c:pt>
                <c:pt idx="5869">
                  <c:v>0.33813365744582047</c:v>
                </c:pt>
                <c:pt idx="5870">
                  <c:v>0.33842874149176172</c:v>
                </c:pt>
                <c:pt idx="5871">
                  <c:v>0.33859574675925508</c:v>
                </c:pt>
                <c:pt idx="5872">
                  <c:v>0.33875943750275717</c:v>
                </c:pt>
                <c:pt idx="5873">
                  <c:v>0.33892644580557718</c:v>
                </c:pt>
                <c:pt idx="5874">
                  <c:v>0.33909228165318783</c:v>
                </c:pt>
                <c:pt idx="5875">
                  <c:v>0.33926360732100846</c:v>
                </c:pt>
                <c:pt idx="5876">
                  <c:v>0.33943313340815617</c:v>
                </c:pt>
                <c:pt idx="5877">
                  <c:v>0.33960591967349796</c:v>
                </c:pt>
                <c:pt idx="5878">
                  <c:v>0.3397760979211677</c:v>
                </c:pt>
                <c:pt idx="5879">
                  <c:v>0.33994800188624996</c:v>
                </c:pt>
                <c:pt idx="5880">
                  <c:v>0.34012034364213495</c:v>
                </c:pt>
                <c:pt idx="5881">
                  <c:v>0.34029770985776331</c:v>
                </c:pt>
                <c:pt idx="5882">
                  <c:v>0.34047224333014015</c:v>
                </c:pt>
                <c:pt idx="5883">
                  <c:v>0.34065286940797357</c:v>
                </c:pt>
                <c:pt idx="5884">
                  <c:v>0.34082961340746554</c:v>
                </c:pt>
                <c:pt idx="5885">
                  <c:v>0.34100803946649538</c:v>
                </c:pt>
                <c:pt idx="5886">
                  <c:v>0.34118851282870821</c:v>
                </c:pt>
                <c:pt idx="5887">
                  <c:v>0.34137173620749639</c:v>
                </c:pt>
                <c:pt idx="5888">
                  <c:v>0.34155286850263877</c:v>
                </c:pt>
                <c:pt idx="5889">
                  <c:v>0.34173891041658511</c:v>
                </c:pt>
                <c:pt idx="5890">
                  <c:v>0.34192224662589688</c:v>
                </c:pt>
                <c:pt idx="5891">
                  <c:v>0.34211057731454364</c:v>
                </c:pt>
                <c:pt idx="5892">
                  <c:v>0.34229610096841423</c:v>
                </c:pt>
                <c:pt idx="5893">
                  <c:v>0.34248643954048053</c:v>
                </c:pt>
                <c:pt idx="5894">
                  <c:v>0.3426741683719845</c:v>
                </c:pt>
                <c:pt idx="5895">
                  <c:v>0.34287009814237646</c:v>
                </c:pt>
                <c:pt idx="5896">
                  <c:v>0.3430614008393551</c:v>
                </c:pt>
                <c:pt idx="5897">
                  <c:v>0.34325516212896101</c:v>
                </c:pt>
                <c:pt idx="5898">
                  <c:v>0.34344725524064312</c:v>
                </c:pt>
                <c:pt idx="5899">
                  <c:v>0.34364321602590753</c:v>
                </c:pt>
                <c:pt idx="5900">
                  <c:v>0.3438374495659593</c:v>
                </c:pt>
                <c:pt idx="5901">
                  <c:v>0.3440368759211001</c:v>
                </c:pt>
                <c:pt idx="5902">
                  <c:v>0.34423323660378191</c:v>
                </c:pt>
                <c:pt idx="5903">
                  <c:v>0.34443571398733219</c:v>
                </c:pt>
                <c:pt idx="5904">
                  <c:v>0.34463418099031085</c:v>
                </c:pt>
                <c:pt idx="5905">
                  <c:v>0.34483756717894476</c:v>
                </c:pt>
                <c:pt idx="5906">
                  <c:v>0.34503984578585101</c:v>
                </c:pt>
                <c:pt idx="5907">
                  <c:v>0.34524416545858916</c:v>
                </c:pt>
                <c:pt idx="5908">
                  <c:v>0.34544672603129634</c:v>
                </c:pt>
                <c:pt idx="5909">
                  <c:v>0.34580595813081327</c:v>
                </c:pt>
                <c:pt idx="5910">
                  <c:v>0.34602191979953112</c:v>
                </c:pt>
                <c:pt idx="5911">
                  <c:v>0.34622818301138913</c:v>
                </c:pt>
                <c:pt idx="5912">
                  <c:v>0.34644189041995421</c:v>
                </c:pt>
                <c:pt idx="5913">
                  <c:v>0.34665003694015528</c:v>
                </c:pt>
                <c:pt idx="5914">
                  <c:v>0.34686218869585961</c:v>
                </c:pt>
                <c:pt idx="5915">
                  <c:v>0.34707216364767657</c:v>
                </c:pt>
                <c:pt idx="5916">
                  <c:v>0.34728977499371982</c:v>
                </c:pt>
                <c:pt idx="5917">
                  <c:v>0.34749982956886427</c:v>
                </c:pt>
                <c:pt idx="5918">
                  <c:v>0.34771789947879839</c:v>
                </c:pt>
                <c:pt idx="5919">
                  <c:v>0.34793129886634055</c:v>
                </c:pt>
                <c:pt idx="5920">
                  <c:v>0.3481511489889364</c:v>
                </c:pt>
                <c:pt idx="5921">
                  <c:v>0.3483661350442846</c:v>
                </c:pt>
                <c:pt idx="5922">
                  <c:v>0.34858609835135912</c:v>
                </c:pt>
                <c:pt idx="5923">
                  <c:v>0.34880257286106264</c:v>
                </c:pt>
                <c:pt idx="5924">
                  <c:v>0.3490239070213228</c:v>
                </c:pt>
                <c:pt idx="5925">
                  <c:v>0.34924176308568367</c:v>
                </c:pt>
                <c:pt idx="5926">
                  <c:v>0.34946411775556818</c:v>
                </c:pt>
                <c:pt idx="5927">
                  <c:v>0.3496818797239003</c:v>
                </c:pt>
                <c:pt idx="5928">
                  <c:v>0.34990550548477639</c:v>
                </c:pt>
                <c:pt idx="5929">
                  <c:v>0.35012576370660486</c:v>
                </c:pt>
                <c:pt idx="5930">
                  <c:v>0.35035140630944728</c:v>
                </c:pt>
                <c:pt idx="5931">
                  <c:v>0.3505726739551509</c:v>
                </c:pt>
                <c:pt idx="5932">
                  <c:v>0.35079903736168028</c:v>
                </c:pt>
                <c:pt idx="5933">
                  <c:v>0.35102117482179906</c:v>
                </c:pt>
                <c:pt idx="5934">
                  <c:v>0.35124891706172967</c:v>
                </c:pt>
                <c:pt idx="5935">
                  <c:v>0.3514717593174721</c:v>
                </c:pt>
                <c:pt idx="5936">
                  <c:v>0.35170262723641876</c:v>
                </c:pt>
                <c:pt idx="5937">
                  <c:v>0.35192426291701739</c:v>
                </c:pt>
                <c:pt idx="5938">
                  <c:v>0.35215088231186886</c:v>
                </c:pt>
                <c:pt idx="5939">
                  <c:v>0.35237462812006815</c:v>
                </c:pt>
                <c:pt idx="5940">
                  <c:v>0.35260258132289568</c:v>
                </c:pt>
                <c:pt idx="5941">
                  <c:v>0.35282649909256847</c:v>
                </c:pt>
                <c:pt idx="5942">
                  <c:v>0.35305639362995223</c:v>
                </c:pt>
                <c:pt idx="5943">
                  <c:v>0.35328028696954394</c:v>
                </c:pt>
                <c:pt idx="5944">
                  <c:v>0.35350883868258354</c:v>
                </c:pt>
                <c:pt idx="5945">
                  <c:v>0.35373249323199651</c:v>
                </c:pt>
                <c:pt idx="5946">
                  <c:v>0.35396075686375017</c:v>
                </c:pt>
                <c:pt idx="5947">
                  <c:v>0.35418242249529364</c:v>
                </c:pt>
                <c:pt idx="5948">
                  <c:v>0.35458405618808708</c:v>
                </c:pt>
                <c:pt idx="5949">
                  <c:v>0.35481402532969053</c:v>
                </c:pt>
                <c:pt idx="5950">
                  <c:v>0.35503569548053537</c:v>
                </c:pt>
                <c:pt idx="5951">
                  <c:v>0.35526003891195668</c:v>
                </c:pt>
                <c:pt idx="5952">
                  <c:v>0.35548052517419926</c:v>
                </c:pt>
                <c:pt idx="5953">
                  <c:v>0.35570795728010207</c:v>
                </c:pt>
                <c:pt idx="5954">
                  <c:v>0.3559270385400426</c:v>
                </c:pt>
                <c:pt idx="5955">
                  <c:v>0.35615243177768274</c:v>
                </c:pt>
                <c:pt idx="5956">
                  <c:v>0.35636981745087049</c:v>
                </c:pt>
                <c:pt idx="5957">
                  <c:v>0.35659241088511262</c:v>
                </c:pt>
                <c:pt idx="5958">
                  <c:v>0.35680782818898216</c:v>
                </c:pt>
                <c:pt idx="5959">
                  <c:v>0.35702606136585224</c:v>
                </c:pt>
                <c:pt idx="5960">
                  <c:v>0.35723923864754248</c:v>
                </c:pt>
                <c:pt idx="5961">
                  <c:v>0.35745999775807746</c:v>
                </c:pt>
                <c:pt idx="5962">
                  <c:v>0.35766861237599645</c:v>
                </c:pt>
                <c:pt idx="5963">
                  <c:v>0.35788171196203766</c:v>
                </c:pt>
                <c:pt idx="5964">
                  <c:v>0.3580895493132692</c:v>
                </c:pt>
                <c:pt idx="5965">
                  <c:v>0.35829998630482685</c:v>
                </c:pt>
                <c:pt idx="5966">
                  <c:v>0.35850473141335382</c:v>
                </c:pt>
                <c:pt idx="5967">
                  <c:v>0.35871289393462025</c:v>
                </c:pt>
                <c:pt idx="5968">
                  <c:v>0.35891425917445385</c:v>
                </c:pt>
                <c:pt idx="5969">
                  <c:v>0.35911902878076329</c:v>
                </c:pt>
                <c:pt idx="5970">
                  <c:v>0.35931672934934156</c:v>
                </c:pt>
                <c:pt idx="5971">
                  <c:v>0.35951734022331117</c:v>
                </c:pt>
                <c:pt idx="5972">
                  <c:v>0.35970997906803959</c:v>
                </c:pt>
                <c:pt idx="5973">
                  <c:v>0.35990600041934062</c:v>
                </c:pt>
                <c:pt idx="5974">
                  <c:v>0.36009557913491541</c:v>
                </c:pt>
                <c:pt idx="5975">
                  <c:v>0.36028753852778461</c:v>
                </c:pt>
                <c:pt idx="5976">
                  <c:v>0.36047266056217264</c:v>
                </c:pt>
                <c:pt idx="5977">
                  <c:v>0.36065688469969626</c:v>
                </c:pt>
                <c:pt idx="5978">
                  <c:v>0.36083735597639954</c:v>
                </c:pt>
                <c:pt idx="5979">
                  <c:v>0.36101738748702861</c:v>
                </c:pt>
                <c:pt idx="5980">
                  <c:v>0.3611929542355421</c:v>
                </c:pt>
                <c:pt idx="5981">
                  <c:v>0.36137312691919021</c:v>
                </c:pt>
                <c:pt idx="5982">
                  <c:v>0.36154247084224966</c:v>
                </c:pt>
                <c:pt idx="5983">
                  <c:v>0.36171112581484</c:v>
                </c:pt>
                <c:pt idx="5984">
                  <c:v>0.36187625163963766</c:v>
                </c:pt>
                <c:pt idx="5985">
                  <c:v>0.36204322897273844</c:v>
                </c:pt>
                <c:pt idx="5986">
                  <c:v>0.3622028474087271</c:v>
                </c:pt>
                <c:pt idx="5987">
                  <c:v>0.36248204819391727</c:v>
                </c:pt>
                <c:pt idx="5988">
                  <c:v>0.36263855578814397</c:v>
                </c:pt>
                <c:pt idx="5989">
                  <c:v>0.36278741368683409</c:v>
                </c:pt>
                <c:pt idx="5990">
                  <c:v>0.36293731514798022</c:v>
                </c:pt>
                <c:pt idx="5991">
                  <c:v>0.36308142249886721</c:v>
                </c:pt>
                <c:pt idx="5992">
                  <c:v>0.36332992160464173</c:v>
                </c:pt>
                <c:pt idx="5993">
                  <c:v>0.3634664640059615</c:v>
                </c:pt>
                <c:pt idx="5994">
                  <c:v>0.36359828901330715</c:v>
                </c:pt>
                <c:pt idx="5995">
                  <c:v>0.36373348480570034</c:v>
                </c:pt>
                <c:pt idx="5996">
                  <c:v>0.36385928327342132</c:v>
                </c:pt>
                <c:pt idx="5997">
                  <c:v>0.36398467529443757</c:v>
                </c:pt>
                <c:pt idx="5998">
                  <c:v>0.36410453789414454</c:v>
                </c:pt>
                <c:pt idx="5999">
                  <c:v>0.36422337043197217</c:v>
                </c:pt>
                <c:pt idx="6000">
                  <c:v>0.36433735888927199</c:v>
                </c:pt>
                <c:pt idx="6001">
                  <c:v>0.36445037083212295</c:v>
                </c:pt>
                <c:pt idx="6002">
                  <c:v>0.36455856426733746</c:v>
                </c:pt>
                <c:pt idx="6003">
                  <c:v>0.36466851837004111</c:v>
                </c:pt>
                <c:pt idx="6004">
                  <c:v>0.36477095296776874</c:v>
                </c:pt>
                <c:pt idx="6005">
                  <c:v>0.36487185697226554</c:v>
                </c:pt>
                <c:pt idx="6006">
                  <c:v>0.36496875094590031</c:v>
                </c:pt>
                <c:pt idx="6007">
                  <c:v>0.3650644228019102</c:v>
                </c:pt>
                <c:pt idx="6008">
                  <c:v>0.36515593705316451</c:v>
                </c:pt>
                <c:pt idx="6009">
                  <c:v>0.36524778869602947</c:v>
                </c:pt>
                <c:pt idx="6010">
                  <c:v>0.36533406994766615</c:v>
                </c:pt>
                <c:pt idx="6011">
                  <c:v>0.36541889124407501</c:v>
                </c:pt>
                <c:pt idx="6012">
                  <c:v>0.36549972148390975</c:v>
                </c:pt>
                <c:pt idx="6013">
                  <c:v>0.36557978401919389</c:v>
                </c:pt>
                <c:pt idx="6014">
                  <c:v>0.36565639196775468</c:v>
                </c:pt>
                <c:pt idx="6015">
                  <c:v>0.36573328129600657</c:v>
                </c:pt>
                <c:pt idx="6016">
                  <c:v>0.36580537729653617</c:v>
                </c:pt>
                <c:pt idx="6017">
                  <c:v>0.36587664579260704</c:v>
                </c:pt>
                <c:pt idx="6018">
                  <c:v>0.36594454751538574</c:v>
                </c:pt>
                <c:pt idx="6019">
                  <c:v>0.36601183165274787</c:v>
                </c:pt>
                <c:pt idx="6020">
                  <c:v>0.36607583227328888</c:v>
                </c:pt>
                <c:pt idx="6021">
                  <c:v>0.36613911071104877</c:v>
                </c:pt>
                <c:pt idx="6022">
                  <c:v>0.36619913342089649</c:v>
                </c:pt>
                <c:pt idx="6023">
                  <c:v>0.36625854133472746</c:v>
                </c:pt>
                <c:pt idx="6024">
                  <c:v>0.36631571666048846</c:v>
                </c:pt>
                <c:pt idx="6025">
                  <c:v>0.36641320583348325</c:v>
                </c:pt>
                <c:pt idx="6026">
                  <c:v>0.36646652205680308</c:v>
                </c:pt>
                <c:pt idx="6027">
                  <c:v>0.36651849490961919</c:v>
                </c:pt>
                <c:pt idx="6028">
                  <c:v>0.36656929783268666</c:v>
                </c:pt>
                <c:pt idx="6029">
                  <c:v>0.36661900175887396</c:v>
                </c:pt>
                <c:pt idx="6030">
                  <c:v>0.36666770418845562</c:v>
                </c:pt>
                <c:pt idx="6031">
                  <c:v>0.36671590446415259</c:v>
                </c:pt>
                <c:pt idx="6032">
                  <c:v>0.36676267660240303</c:v>
                </c:pt>
                <c:pt idx="6033">
                  <c:v>0.36680887129405981</c:v>
                </c:pt>
                <c:pt idx="6034">
                  <c:v>0.36685440645634149</c:v>
                </c:pt>
                <c:pt idx="6035">
                  <c:v>0.36689936636658249</c:v>
                </c:pt>
                <c:pt idx="6036">
                  <c:v>0.36694383941534081</c:v>
                </c:pt>
                <c:pt idx="6037">
                  <c:v>0.36698791025713628</c:v>
                </c:pt>
                <c:pt idx="6038">
                  <c:v>0.36703180191220852</c:v>
                </c:pt>
                <c:pt idx="6039">
                  <c:v>0.36707532287257738</c:v>
                </c:pt>
                <c:pt idx="6040">
                  <c:v>0.36711912633213473</c:v>
                </c:pt>
                <c:pt idx="6041">
                  <c:v>0.36716268111001504</c:v>
                </c:pt>
                <c:pt idx="6042">
                  <c:v>0.36720681300112989</c:v>
                </c:pt>
                <c:pt idx="6043">
                  <c:v>0.36725024808405493</c:v>
                </c:pt>
                <c:pt idx="6044">
                  <c:v>0.36729484744399254</c:v>
                </c:pt>
                <c:pt idx="6045">
                  <c:v>0.36733874098080577</c:v>
                </c:pt>
                <c:pt idx="6046">
                  <c:v>0.36738387942552553</c:v>
                </c:pt>
                <c:pt idx="6047">
                  <c:v>0.36742855786881901</c:v>
                </c:pt>
                <c:pt idx="6048">
                  <c:v>0.36747436934791278</c:v>
                </c:pt>
                <c:pt idx="6049">
                  <c:v>0.36752014540459488</c:v>
                </c:pt>
                <c:pt idx="6050">
                  <c:v>0.3675676296314192</c:v>
                </c:pt>
                <c:pt idx="6051">
                  <c:v>0.3676151822382252</c:v>
                </c:pt>
                <c:pt idx="6052">
                  <c:v>0.3676640975493557</c:v>
                </c:pt>
                <c:pt idx="6053">
                  <c:v>0.36771300326605516</c:v>
                </c:pt>
                <c:pt idx="6054">
                  <c:v>0.36776365891508256</c:v>
                </c:pt>
                <c:pt idx="6055">
                  <c:v>0.36781456354796038</c:v>
                </c:pt>
                <c:pt idx="6056">
                  <c:v>0.3678670390165717</c:v>
                </c:pt>
                <c:pt idx="6057">
                  <c:v>0.3679202175569376</c:v>
                </c:pt>
                <c:pt idx="6058">
                  <c:v>0.36797641390891034</c:v>
                </c:pt>
                <c:pt idx="6059">
                  <c:v>0.36803217022051626</c:v>
                </c:pt>
                <c:pt idx="6060">
                  <c:v>0.36809018004076943</c:v>
                </c:pt>
                <c:pt idx="6061">
                  <c:v>0.36814876076909364</c:v>
                </c:pt>
                <c:pt idx="6062">
                  <c:v>0.36820980297665606</c:v>
                </c:pt>
                <c:pt idx="6063">
                  <c:v>0.36827145734530387</c:v>
                </c:pt>
                <c:pt idx="6064">
                  <c:v>0.36838631013670575</c:v>
                </c:pt>
                <c:pt idx="6065">
                  <c:v>0.36845542111827534</c:v>
                </c:pt>
                <c:pt idx="6066">
                  <c:v>0.36852361594404925</c:v>
                </c:pt>
                <c:pt idx="6067">
                  <c:v>0.36859366273538452</c:v>
                </c:pt>
                <c:pt idx="6068">
                  <c:v>0.36866560251501745</c:v>
                </c:pt>
                <c:pt idx="6069">
                  <c:v>0.36874323141492038</c:v>
                </c:pt>
                <c:pt idx="6070">
                  <c:v>0.36881924991689896</c:v>
                </c:pt>
                <c:pt idx="6071">
                  <c:v>0.3688991490455944</c:v>
                </c:pt>
                <c:pt idx="6072">
                  <c:v>0.36897940611145774</c:v>
                </c:pt>
                <c:pt idx="6073">
                  <c:v>0.36906276370064184</c:v>
                </c:pt>
                <c:pt idx="6074">
                  <c:v>0.36914746391224451</c:v>
                </c:pt>
                <c:pt idx="6075">
                  <c:v>0.36923657260398812</c:v>
                </c:pt>
                <c:pt idx="6076">
                  <c:v>0.36932595016369518</c:v>
                </c:pt>
                <c:pt idx="6077">
                  <c:v>0.3694190717178012</c:v>
                </c:pt>
                <c:pt idx="6078">
                  <c:v>0.36951331156873657</c:v>
                </c:pt>
                <c:pt idx="6079">
                  <c:v>0.36961171362067002</c:v>
                </c:pt>
                <c:pt idx="6080">
                  <c:v>0.36971101672299866</c:v>
                </c:pt>
                <c:pt idx="6081">
                  <c:v>0.36981668080110985</c:v>
                </c:pt>
                <c:pt idx="6082">
                  <c:v>0.36992067674464479</c:v>
                </c:pt>
                <c:pt idx="6083">
                  <c:v>0.37002966348777999</c:v>
                </c:pt>
                <c:pt idx="6084">
                  <c:v>0.37013975225778672</c:v>
                </c:pt>
                <c:pt idx="6085">
                  <c:v>0.37025262736538522</c:v>
                </c:pt>
                <c:pt idx="6086">
                  <c:v>0.37036833459321628</c:v>
                </c:pt>
                <c:pt idx="6087">
                  <c:v>0.37049092011108264</c:v>
                </c:pt>
                <c:pt idx="6088">
                  <c:v>0.37061254268346033</c:v>
                </c:pt>
                <c:pt idx="6089">
                  <c:v>0.37074056593794591</c:v>
                </c:pt>
                <c:pt idx="6090">
                  <c:v>0.37086828043738507</c:v>
                </c:pt>
                <c:pt idx="6091">
                  <c:v>0.37100058552819348</c:v>
                </c:pt>
                <c:pt idx="6092">
                  <c:v>0.37113453559413578</c:v>
                </c:pt>
                <c:pt idx="6093">
                  <c:v>0.37127598917612836</c:v>
                </c:pt>
                <c:pt idx="6094">
                  <c:v>0.37141645317745731</c:v>
                </c:pt>
                <c:pt idx="6095">
                  <c:v>0.37156210851318416</c:v>
                </c:pt>
                <c:pt idx="6096">
                  <c:v>0.37170921913835286</c:v>
                </c:pt>
                <c:pt idx="6097">
                  <c:v>0.37186317536236935</c:v>
                </c:pt>
                <c:pt idx="6098">
                  <c:v>0.37201717942368706</c:v>
                </c:pt>
                <c:pt idx="6099">
                  <c:v>0.37217954794430597</c:v>
                </c:pt>
                <c:pt idx="6100">
                  <c:v>0.37234067774736257</c:v>
                </c:pt>
                <c:pt idx="6101">
                  <c:v>0.37250797348609499</c:v>
                </c:pt>
                <c:pt idx="6102">
                  <c:v>0.37267530992527842</c:v>
                </c:pt>
                <c:pt idx="6103">
                  <c:v>0.37299301477282398</c:v>
                </c:pt>
                <c:pt idx="6104">
                  <c:v>0.37317363222305744</c:v>
                </c:pt>
                <c:pt idx="6105">
                  <c:v>0.37335652210660264</c:v>
                </c:pt>
                <c:pt idx="6106">
                  <c:v>0.37354713501573311</c:v>
                </c:pt>
                <c:pt idx="6107">
                  <c:v>0.3737379868423405</c:v>
                </c:pt>
                <c:pt idx="6108">
                  <c:v>0.37393612368282003</c:v>
                </c:pt>
                <c:pt idx="6109">
                  <c:v>0.37413517458775924</c:v>
                </c:pt>
                <c:pt idx="6110">
                  <c:v>0.37434261321744255</c:v>
                </c:pt>
                <c:pt idx="6111">
                  <c:v>0.37455014359277072</c:v>
                </c:pt>
                <c:pt idx="6112">
                  <c:v>0.37476668456331819</c:v>
                </c:pt>
                <c:pt idx="6113">
                  <c:v>0.37498293851636788</c:v>
                </c:pt>
                <c:pt idx="6114">
                  <c:v>0.37520676346347059</c:v>
                </c:pt>
                <c:pt idx="6115">
                  <c:v>0.37543199410846029</c:v>
                </c:pt>
                <c:pt idx="6116">
                  <c:v>0.37566646408505111</c:v>
                </c:pt>
                <c:pt idx="6117">
                  <c:v>0.37590098841484121</c:v>
                </c:pt>
                <c:pt idx="6118">
                  <c:v>0.37615008397577654</c:v>
                </c:pt>
                <c:pt idx="6119">
                  <c:v>0.37639430688662756</c:v>
                </c:pt>
                <c:pt idx="6120">
                  <c:v>0.37664940090811871</c:v>
                </c:pt>
                <c:pt idx="6121">
                  <c:v>0.37690358878163099</c:v>
                </c:pt>
                <c:pt idx="6122">
                  <c:v>0.37716774240348006</c:v>
                </c:pt>
                <c:pt idx="6123">
                  <c:v>0.37743215973138877</c:v>
                </c:pt>
                <c:pt idx="6124">
                  <c:v>0.37770915860123733</c:v>
                </c:pt>
                <c:pt idx="6125">
                  <c:v>0.37798422721352676</c:v>
                </c:pt>
                <c:pt idx="6126">
                  <c:v>0.37827012515754532</c:v>
                </c:pt>
                <c:pt idx="6127">
                  <c:v>0.37855618336142971</c:v>
                </c:pt>
                <c:pt idx="6128">
                  <c:v>0.37885859551432954</c:v>
                </c:pt>
                <c:pt idx="6129">
                  <c:v>0.37915614215352278</c:v>
                </c:pt>
                <c:pt idx="6130">
                  <c:v>0.37946166968845052</c:v>
                </c:pt>
                <c:pt idx="6131">
                  <c:v>0.3797709765337709</c:v>
                </c:pt>
                <c:pt idx="6132">
                  <c:v>0.38009465151378308</c:v>
                </c:pt>
                <c:pt idx="6133">
                  <c:v>0.38041623938755631</c:v>
                </c:pt>
                <c:pt idx="6134">
                  <c:v>0.38074902418711165</c:v>
                </c:pt>
                <c:pt idx="6135">
                  <c:v>0.3810833204894033</c:v>
                </c:pt>
                <c:pt idx="6136">
                  <c:v>0.38143049599103307</c:v>
                </c:pt>
                <c:pt idx="6137">
                  <c:v>0.38177803155457379</c:v>
                </c:pt>
                <c:pt idx="6138">
                  <c:v>0.38213931288902092</c:v>
                </c:pt>
                <c:pt idx="6139">
                  <c:v>0.38250064028772801</c:v>
                </c:pt>
                <c:pt idx="6140">
                  <c:v>0.3828804914999111</c:v>
                </c:pt>
                <c:pt idx="6141">
                  <c:v>0.38355441838131732</c:v>
                </c:pt>
                <c:pt idx="6142">
                  <c:v>0.38394794742646532</c:v>
                </c:pt>
                <c:pt idx="6143">
                  <c:v>0.38434456827036811</c:v>
                </c:pt>
                <c:pt idx="6144">
                  <c:v>0.38474903681725703</c:v>
                </c:pt>
                <c:pt idx="6145">
                  <c:v>0.38516141673619408</c:v>
                </c:pt>
                <c:pt idx="6146">
                  <c:v>0.3855938050079466</c:v>
                </c:pt>
                <c:pt idx="6147">
                  <c:v>0.38602285338282805</c:v>
                </c:pt>
                <c:pt idx="6148">
                  <c:v>0.38647426562766274</c:v>
                </c:pt>
                <c:pt idx="6149">
                  <c:v>0.38692084252646719</c:v>
                </c:pt>
                <c:pt idx="6150">
                  <c:v>0.38738839399884828</c:v>
                </c:pt>
                <c:pt idx="6151">
                  <c:v>0.38785715126715203</c:v>
                </c:pt>
                <c:pt idx="6152">
                  <c:v>0.3883310426524833</c:v>
                </c:pt>
                <c:pt idx="6153">
                  <c:v>0.38881496496513446</c:v>
                </c:pt>
                <c:pt idx="6154">
                  <c:v>0.38930879356408354</c:v>
                </c:pt>
                <c:pt idx="6155">
                  <c:v>0.38981263887363227</c:v>
                </c:pt>
                <c:pt idx="6156">
                  <c:v>0.390326885791211</c:v>
                </c:pt>
                <c:pt idx="6157">
                  <c:v>0.39085167904000162</c:v>
                </c:pt>
                <c:pt idx="6158">
                  <c:v>0.39138740925418336</c:v>
                </c:pt>
                <c:pt idx="6159">
                  <c:v>0.3919403376567141</c:v>
                </c:pt>
                <c:pt idx="6160">
                  <c:v>0.39249877521320187</c:v>
                </c:pt>
                <c:pt idx="6161">
                  <c:v>0.39307339866801527</c:v>
                </c:pt>
                <c:pt idx="6162">
                  <c:v>0.39365137371421532</c:v>
                </c:pt>
                <c:pt idx="6163">
                  <c:v>0.39424616003493362</c:v>
                </c:pt>
                <c:pt idx="6164">
                  <c:v>0.3948537536888157</c:v>
                </c:pt>
                <c:pt idx="6165">
                  <c:v>0.39547641978122083</c:v>
                </c:pt>
                <c:pt idx="6166">
                  <c:v>0.39611074336541741</c:v>
                </c:pt>
                <c:pt idx="6167">
                  <c:v>0.39677709407964468</c:v>
                </c:pt>
                <c:pt idx="6168">
                  <c:v>0.39744010552561715</c:v>
                </c:pt>
                <c:pt idx="6169">
                  <c:v>0.39812764593448424</c:v>
                </c:pt>
                <c:pt idx="6170">
                  <c:v>0.39882092180511552</c:v>
                </c:pt>
                <c:pt idx="6171">
                  <c:v>0.39956574886513874</c:v>
                </c:pt>
                <c:pt idx="6172">
                  <c:v>0.40028689442205057</c:v>
                </c:pt>
                <c:pt idx="6173">
                  <c:v>0.4010512992830142</c:v>
                </c:pt>
                <c:pt idx="6174">
                  <c:v>0.40181180570154229</c:v>
                </c:pt>
                <c:pt idx="6175">
                  <c:v>0.4026096913147299</c:v>
                </c:pt>
                <c:pt idx="6176">
                  <c:v>0.40340702368351788</c:v>
                </c:pt>
                <c:pt idx="6177">
                  <c:v>0.4042341340249358</c:v>
                </c:pt>
                <c:pt idx="6178">
                  <c:v>0.40507062996868903</c:v>
                </c:pt>
                <c:pt idx="6179">
                  <c:v>0.40593829073389731</c:v>
                </c:pt>
                <c:pt idx="6180">
                  <c:v>0.40750951700940963</c:v>
                </c:pt>
                <c:pt idx="6181">
                  <c:v>0.40848622259725964</c:v>
                </c:pt>
                <c:pt idx="6182">
                  <c:v>0.40942249754548588</c:v>
                </c:pt>
                <c:pt idx="6183">
                  <c:v>0.41042636608267369</c:v>
                </c:pt>
                <c:pt idx="6184">
                  <c:v>0.41141961539235261</c:v>
                </c:pt>
                <c:pt idx="6185">
                  <c:v>0.41247342694331568</c:v>
                </c:pt>
                <c:pt idx="6186">
                  <c:v>0.41352108810797983</c:v>
                </c:pt>
                <c:pt idx="6187">
                  <c:v>0.41463993989386516</c:v>
                </c:pt>
                <c:pt idx="6188">
                  <c:v>0.41574679916976276</c:v>
                </c:pt>
                <c:pt idx="6189">
                  <c:v>0.4169067677038063</c:v>
                </c:pt>
                <c:pt idx="6190">
                  <c:v>0.41807722043248141</c:v>
                </c:pt>
                <c:pt idx="6191">
                  <c:v>0.41931279676461841</c:v>
                </c:pt>
                <c:pt idx="6192">
                  <c:v>0.42055266550679971</c:v>
                </c:pt>
                <c:pt idx="6193">
                  <c:v>0.42184983559248312</c:v>
                </c:pt>
                <c:pt idx="6194">
                  <c:v>0.42316515192895565</c:v>
                </c:pt>
                <c:pt idx="6195">
                  <c:v>0.42455272759941387</c:v>
                </c:pt>
                <c:pt idx="6196">
                  <c:v>0.42595078344063975</c:v>
                </c:pt>
                <c:pt idx="6197">
                  <c:v>0.4274273533195263</c:v>
                </c:pt>
                <c:pt idx="6198">
                  <c:v>0.42891646976591336</c:v>
                </c:pt>
                <c:pt idx="6199">
                  <c:v>0.43047145525170905</c:v>
                </c:pt>
                <c:pt idx="6200">
                  <c:v>0.43206010831379782</c:v>
                </c:pt>
                <c:pt idx="6201">
                  <c:v>0.43374298492427155</c:v>
                </c:pt>
                <c:pt idx="6202">
                  <c:v>0.43544250043954325</c:v>
                </c:pt>
                <c:pt idx="6203">
                  <c:v>0.43725938697225075</c:v>
                </c:pt>
                <c:pt idx="6204">
                  <c:v>0.43908275723808288</c:v>
                </c:pt>
                <c:pt idx="6205">
                  <c:v>0.44100948772835391</c:v>
                </c:pt>
                <c:pt idx="6206">
                  <c:v>0.44297012917825551</c:v>
                </c:pt>
                <c:pt idx="6207">
                  <c:v>0.44502489150566404</c:v>
                </c:pt>
                <c:pt idx="6208">
                  <c:v>0.44713870267304845</c:v>
                </c:pt>
                <c:pt idx="6209">
                  <c:v>0.44941195622298125</c:v>
                </c:pt>
                <c:pt idx="6210">
                  <c:v>0.45170052418340401</c:v>
                </c:pt>
                <c:pt idx="6211">
                  <c:v>0.45413047711555787</c:v>
                </c:pt>
                <c:pt idx="6212">
                  <c:v>0.45661566518137242</c:v>
                </c:pt>
                <c:pt idx="6213">
                  <c:v>0.45927873396403918</c:v>
                </c:pt>
                <c:pt idx="6214">
                  <c:v>0.46198950079697099</c:v>
                </c:pt>
                <c:pt idx="6215">
                  <c:v>0.46485781941296356</c:v>
                </c:pt>
                <c:pt idx="6216">
                  <c:v>0.46782577955692695</c:v>
                </c:pt>
                <c:pt idx="6217">
                  <c:v>0.47098923388518621</c:v>
                </c:pt>
                <c:pt idx="6218">
                  <c:v>0.4742554738003939</c:v>
                </c:pt>
                <c:pt idx="6219">
                  <c:v>0.48060187319494752</c:v>
                </c:pt>
                <c:pt idx="6220">
                  <c:v>0.48450789209916056</c:v>
                </c:pt>
                <c:pt idx="6221">
                  <c:v>0.48849270029361946</c:v>
                </c:pt>
                <c:pt idx="6222">
                  <c:v>0.49283496297666307</c:v>
                </c:pt>
                <c:pt idx="6223">
                  <c:v>0.49730434275203006</c:v>
                </c:pt>
                <c:pt idx="6224">
                  <c:v>0.50212301275581339</c:v>
                </c:pt>
                <c:pt idx="6225">
                  <c:v>0.50717260403083841</c:v>
                </c:pt>
                <c:pt idx="6226">
                  <c:v>0.51263845662711116</c:v>
                </c:pt>
                <c:pt idx="6227">
                  <c:v>0.5183961520197311</c:v>
                </c:pt>
                <c:pt idx="6228">
                  <c:v>0.52465585275118531</c:v>
                </c:pt>
                <c:pt idx="6229">
                  <c:v>0.53129063994257653</c:v>
                </c:pt>
                <c:pt idx="6230">
                  <c:v>0.53868604095656814</c:v>
                </c:pt>
                <c:pt idx="6231">
                  <c:v>0.54643834079302689</c:v>
                </c:pt>
                <c:pt idx="6232">
                  <c:v>0.55494714092463227</c:v>
                </c:pt>
                <c:pt idx="6233">
                  <c:v>0.56411801576498544</c:v>
                </c:pt>
                <c:pt idx="6234">
                  <c:v>0.57439494924778334</c:v>
                </c:pt>
                <c:pt idx="6235">
                  <c:v>0.58543981587201444</c:v>
                </c:pt>
                <c:pt idx="6236">
                  <c:v>0.59783815820881703</c:v>
                </c:pt>
                <c:pt idx="6237">
                  <c:v>0.61138434264878505</c:v>
                </c:pt>
                <c:pt idx="6238">
                  <c:v>0.62687465366933104</c:v>
                </c:pt>
                <c:pt idx="6239">
                  <c:v>0.64385134001561628</c:v>
                </c:pt>
                <c:pt idx="6240">
                  <c:v>0.66356476124658226</c:v>
                </c:pt>
                <c:pt idx="6241">
                  <c:v>0.68528317667044636</c:v>
                </c:pt>
                <c:pt idx="6242">
                  <c:v>0.71056211752017262</c:v>
                </c:pt>
                <c:pt idx="6243">
                  <c:v>0.73859866110727079</c:v>
                </c:pt>
                <c:pt idx="6244">
                  <c:v>0.77046237535305906</c:v>
                </c:pt>
                <c:pt idx="6245">
                  <c:v>0.80551482794483231</c:v>
                </c:pt>
                <c:pt idx="6246">
                  <c:v>0.8439507930293777</c:v>
                </c:pt>
                <c:pt idx="6247">
                  <c:v>0.88093493157594605</c:v>
                </c:pt>
                <c:pt idx="6248">
                  <c:v>0.91281530168667935</c:v>
                </c:pt>
                <c:pt idx="6249">
                  <c:v>0.93133004947600551</c:v>
                </c:pt>
                <c:pt idx="6250">
                  <c:v>0.93173549816007029</c:v>
                </c:pt>
                <c:pt idx="6251">
                  <c:v>0.89294879965282359</c:v>
                </c:pt>
                <c:pt idx="6252">
                  <c:v>0.85847719681856827</c:v>
                </c:pt>
                <c:pt idx="6253">
                  <c:v>0.82423350180321453</c:v>
                </c:pt>
                <c:pt idx="6254">
                  <c:v>0.7906729722494914</c:v>
                </c:pt>
                <c:pt idx="6255">
                  <c:v>0.76237445943403515</c:v>
                </c:pt>
                <c:pt idx="6256">
                  <c:v>0.73634134600990464</c:v>
                </c:pt>
                <c:pt idx="6257">
                  <c:v>0.70086004710257299</c:v>
                </c:pt>
                <c:pt idx="6258">
                  <c:v>0.68423628125035929</c:v>
                </c:pt>
                <c:pt idx="6259">
                  <c:v>0.67070093124796415</c:v>
                </c:pt>
                <c:pt idx="6260">
                  <c:v>0.65880424491170508</c:v>
                </c:pt>
                <c:pt idx="6261">
                  <c:v>0.64876562151305261</c:v>
                </c:pt>
                <c:pt idx="6262">
                  <c:v>0.63949496693719343</c:v>
                </c:pt>
                <c:pt idx="6263">
                  <c:v>0.63193049032545723</c:v>
                </c:pt>
                <c:pt idx="6264">
                  <c:v>0.62515854127612158</c:v>
                </c:pt>
                <c:pt idx="6265">
                  <c:v>0.61922888126820652</c:v>
                </c:pt>
                <c:pt idx="6266">
                  <c:v>0.61377627010479952</c:v>
                </c:pt>
                <c:pt idx="6267">
                  <c:v>0.60890980542255768</c:v>
                </c:pt>
                <c:pt idx="6268">
                  <c:v>0.60430708475565442</c:v>
                </c:pt>
                <c:pt idx="6269">
                  <c:v>0.60006591090882555</c:v>
                </c:pt>
                <c:pt idx="6270">
                  <c:v>0.59593535880570236</c:v>
                </c:pt>
                <c:pt idx="6271">
                  <c:v>0.5919935285333473</c:v>
                </c:pt>
                <c:pt idx="6272">
                  <c:v>0.58801902615862911</c:v>
                </c:pt>
                <c:pt idx="6273">
                  <c:v>0.58414926354164987</c:v>
                </c:pt>
                <c:pt idx="6274">
                  <c:v>0.5801363026237043</c:v>
                </c:pt>
                <c:pt idx="6275">
                  <c:v>0.57305743574060486</c:v>
                </c:pt>
                <c:pt idx="6276">
                  <c:v>0.56880660759571366</c:v>
                </c:pt>
                <c:pt idx="6277">
                  <c:v>0.56469563549772506</c:v>
                </c:pt>
                <c:pt idx="6278">
                  <c:v>0.56026894481467426</c:v>
                </c:pt>
                <c:pt idx="6279">
                  <c:v>0.55604807645625076</c:v>
                </c:pt>
                <c:pt idx="6280">
                  <c:v>0.55163119957453333</c:v>
                </c:pt>
                <c:pt idx="6281">
                  <c:v>0.5473559295517445</c:v>
                </c:pt>
                <c:pt idx="6282">
                  <c:v>0.54304120287071633</c:v>
                </c:pt>
                <c:pt idx="6283">
                  <c:v>0.53877514345761579</c:v>
                </c:pt>
                <c:pt idx="6284">
                  <c:v>0.53446299043704659</c:v>
                </c:pt>
                <c:pt idx="6285">
                  <c:v>0.53026756326114199</c:v>
                </c:pt>
                <c:pt idx="6286">
                  <c:v>0.52601603182228818</c:v>
                </c:pt>
                <c:pt idx="6287">
                  <c:v>0.52194270151040012</c:v>
                </c:pt>
                <c:pt idx="6288">
                  <c:v>0.51787055484525091</c:v>
                </c:pt>
                <c:pt idx="6289">
                  <c:v>0.51395666787724004</c:v>
                </c:pt>
                <c:pt idx="6290">
                  <c:v>0.51004351403388792</c:v>
                </c:pt>
                <c:pt idx="6291">
                  <c:v>0.50631473265685578</c:v>
                </c:pt>
                <c:pt idx="6292">
                  <c:v>0.50261899891830542</c:v>
                </c:pt>
                <c:pt idx="6293">
                  <c:v>0.49908749033502264</c:v>
                </c:pt>
                <c:pt idx="6294">
                  <c:v>0.49559303040055092</c:v>
                </c:pt>
                <c:pt idx="6295">
                  <c:v>0.48970882055812481</c:v>
                </c:pt>
                <c:pt idx="6296">
                  <c:v>0.48650521060472851</c:v>
                </c:pt>
                <c:pt idx="6297">
                  <c:v>0.48345461946179213</c:v>
                </c:pt>
                <c:pt idx="6298">
                  <c:v>0.48041278856699776</c:v>
                </c:pt>
                <c:pt idx="6299">
                  <c:v>0.47755552134460277</c:v>
                </c:pt>
                <c:pt idx="6300">
                  <c:v>0.47461718218169491</c:v>
                </c:pt>
                <c:pt idx="6301">
                  <c:v>0.47197093751018926</c:v>
                </c:pt>
                <c:pt idx="6302">
                  <c:v>0.46932690279287215</c:v>
                </c:pt>
                <c:pt idx="6303">
                  <c:v>0.46682719864493016</c:v>
                </c:pt>
                <c:pt idx="6304">
                  <c:v>0.46430537478770617</c:v>
                </c:pt>
                <c:pt idx="6305">
                  <c:v>0.46196813996210029</c:v>
                </c:pt>
                <c:pt idx="6306">
                  <c:v>0.45966821917514178</c:v>
                </c:pt>
                <c:pt idx="6307">
                  <c:v>0.45748017221637749</c:v>
                </c:pt>
                <c:pt idx="6308">
                  <c:v>0.4553075856468709</c:v>
                </c:pt>
                <c:pt idx="6309">
                  <c:v>0.45325847581270651</c:v>
                </c:pt>
                <c:pt idx="6310">
                  <c:v>0.4512288744370192</c:v>
                </c:pt>
                <c:pt idx="6311">
                  <c:v>0.44931986624605802</c:v>
                </c:pt>
                <c:pt idx="6312">
                  <c:v>0.44740923654015763</c:v>
                </c:pt>
                <c:pt idx="6313">
                  <c:v>0.44560704226172554</c:v>
                </c:pt>
                <c:pt idx="6314">
                  <c:v>0.44381698307560402</c:v>
                </c:pt>
                <c:pt idx="6315">
                  <c:v>0.44212450568367956</c:v>
                </c:pt>
                <c:pt idx="6316">
                  <c:v>0.440452110935726</c:v>
                </c:pt>
                <c:pt idx="6317">
                  <c:v>0.43886067986773369</c:v>
                </c:pt>
                <c:pt idx="6318">
                  <c:v>0.43729039484989762</c:v>
                </c:pt>
                <c:pt idx="6319">
                  <c:v>0.43579222850654098</c:v>
                </c:pt>
                <c:pt idx="6320">
                  <c:v>0.43429567697928384</c:v>
                </c:pt>
                <c:pt idx="6321">
                  <c:v>0.43289351040533308</c:v>
                </c:pt>
                <c:pt idx="6322">
                  <c:v>0.43150687768344742</c:v>
                </c:pt>
                <c:pt idx="6323">
                  <c:v>0.43017479860077312</c:v>
                </c:pt>
                <c:pt idx="6324">
                  <c:v>0.42885721475435901</c:v>
                </c:pt>
                <c:pt idx="6325">
                  <c:v>0.42759910891069364</c:v>
                </c:pt>
                <c:pt idx="6326">
                  <c:v>0.42633242867136989</c:v>
                </c:pt>
                <c:pt idx="6327">
                  <c:v>0.42514352753060081</c:v>
                </c:pt>
                <c:pt idx="6328">
                  <c:v>0.42397164527621278</c:v>
                </c:pt>
                <c:pt idx="6329">
                  <c:v>0.42284622679405182</c:v>
                </c:pt>
                <c:pt idx="6330">
                  <c:v>0.42171659320375543</c:v>
                </c:pt>
                <c:pt idx="6331">
                  <c:v>0.42065665694817156</c:v>
                </c:pt>
                <c:pt idx="6332">
                  <c:v>0.41960228092524066</c:v>
                </c:pt>
                <c:pt idx="6333">
                  <c:v>0.41859115105515698</c:v>
                </c:pt>
                <c:pt idx="6334">
                  <c:v>0.41686498181672693</c:v>
                </c:pt>
                <c:pt idx="6335">
                  <c:v>0.41586901859942849</c:v>
                </c:pt>
                <c:pt idx="6336">
                  <c:v>0.4149522171033686</c:v>
                </c:pt>
                <c:pt idx="6337">
                  <c:v>0.41403665561594583</c:v>
                </c:pt>
                <c:pt idx="6338">
                  <c:v>0.41316499227562442</c:v>
                </c:pt>
                <c:pt idx="6339">
                  <c:v>0.41228029267692712</c:v>
                </c:pt>
                <c:pt idx="6340">
                  <c:v>0.41144567481284788</c:v>
                </c:pt>
                <c:pt idx="6341">
                  <c:v>0.41061948193295095</c:v>
                </c:pt>
                <c:pt idx="6342">
                  <c:v>0.40982984082036467</c:v>
                </c:pt>
                <c:pt idx="6343">
                  <c:v>0.40903914895732019</c:v>
                </c:pt>
                <c:pt idx="6344">
                  <c:v>0.40828653125424097</c:v>
                </c:pt>
                <c:pt idx="6345">
                  <c:v>0.40753569028166758</c:v>
                </c:pt>
                <c:pt idx="6346">
                  <c:v>0.40681771373956188</c:v>
                </c:pt>
                <c:pt idx="6347">
                  <c:v>0.40610817473977523</c:v>
                </c:pt>
                <c:pt idx="6348">
                  <c:v>0.40542260395756546</c:v>
                </c:pt>
                <c:pt idx="6349">
                  <c:v>0.40474434986590158</c:v>
                </c:pt>
                <c:pt idx="6350">
                  <c:v>0.40408533528795942</c:v>
                </c:pt>
                <c:pt idx="6351">
                  <c:v>0.40343138220438934</c:v>
                </c:pt>
                <c:pt idx="6352">
                  <c:v>0.40280523811276403</c:v>
                </c:pt>
                <c:pt idx="6353">
                  <c:v>0.40218171180735141</c:v>
                </c:pt>
                <c:pt idx="6354">
                  <c:v>0.40158271643637811</c:v>
                </c:pt>
                <c:pt idx="6355">
                  <c:v>0.40098323211031239</c:v>
                </c:pt>
                <c:pt idx="6356">
                  <c:v>0.40040991695436912</c:v>
                </c:pt>
                <c:pt idx="6357">
                  <c:v>0.39983644471632207</c:v>
                </c:pt>
                <c:pt idx="6358">
                  <c:v>0.39928737243838164</c:v>
                </c:pt>
                <c:pt idx="6359">
                  <c:v>0.3987434324515382</c:v>
                </c:pt>
                <c:pt idx="6360">
                  <c:v>0.39821264365496578</c:v>
                </c:pt>
                <c:pt idx="6361">
                  <c:v>0.39769132583829947</c:v>
                </c:pt>
                <c:pt idx="6362">
                  <c:v>0.39718674963131839</c:v>
                </c:pt>
                <c:pt idx="6363">
                  <c:v>0.39668163663357348</c:v>
                </c:pt>
                <c:pt idx="6364">
                  <c:v>0.3961976201856201</c:v>
                </c:pt>
                <c:pt idx="6365">
                  <c:v>0.39571400142202062</c:v>
                </c:pt>
                <c:pt idx="6366">
                  <c:v>0.39524946406470729</c:v>
                </c:pt>
                <c:pt idx="6367">
                  <c:v>0.39478932451018345</c:v>
                </c:pt>
                <c:pt idx="6368">
                  <c:v>0.39434318705208593</c:v>
                </c:pt>
                <c:pt idx="6369">
                  <c:v>0.39388720535499111</c:v>
                </c:pt>
                <c:pt idx="6370">
                  <c:v>0.39345508377253502</c:v>
                </c:pt>
                <c:pt idx="6371">
                  <c:v>0.39302640503161879</c:v>
                </c:pt>
                <c:pt idx="6372">
                  <c:v>0.39229429910371039</c:v>
                </c:pt>
                <c:pt idx="6373">
                  <c:v>0.39188507527833494</c:v>
                </c:pt>
                <c:pt idx="6374">
                  <c:v>0.39149545672085395</c:v>
                </c:pt>
                <c:pt idx="6375">
                  <c:v>0.39111106202838286</c:v>
                </c:pt>
                <c:pt idx="6376">
                  <c:v>0.39073614480661245</c:v>
                </c:pt>
                <c:pt idx="6377">
                  <c:v>0.3903683324502758</c:v>
                </c:pt>
                <c:pt idx="6378">
                  <c:v>0.39000743584938302</c:v>
                </c:pt>
                <c:pt idx="6379">
                  <c:v>0.38965329379909708</c:v>
                </c:pt>
                <c:pt idx="6380">
                  <c:v>0.389305743204722</c:v>
                </c:pt>
                <c:pt idx="6381">
                  <c:v>0.38895718192020823</c:v>
                </c:pt>
                <c:pt idx="6382">
                  <c:v>0.38862255381068156</c:v>
                </c:pt>
                <c:pt idx="6383">
                  <c:v>0.38829290656751958</c:v>
                </c:pt>
                <c:pt idx="6384">
                  <c:v>0.38797049744154855</c:v>
                </c:pt>
                <c:pt idx="6385">
                  <c:v>0.38764496635445322</c:v>
                </c:pt>
                <c:pt idx="6386">
                  <c:v>0.38733438908161766</c:v>
                </c:pt>
                <c:pt idx="6387">
                  <c:v>0.38702237905342773</c:v>
                </c:pt>
                <c:pt idx="6388">
                  <c:v>0.38672308952548828</c:v>
                </c:pt>
                <c:pt idx="6389">
                  <c:v>0.38642454796531212</c:v>
                </c:pt>
                <c:pt idx="6390">
                  <c:v>0.38613600264583248</c:v>
                </c:pt>
                <c:pt idx="6391">
                  <c:v>0.3858446581551167</c:v>
                </c:pt>
                <c:pt idx="6392">
                  <c:v>0.38556651707687717</c:v>
                </c:pt>
                <c:pt idx="6393">
                  <c:v>0.38529188916294821</c:v>
                </c:pt>
                <c:pt idx="6394">
                  <c:v>0.38502357207141635</c:v>
                </c:pt>
                <c:pt idx="6395">
                  <c:v>0.38475561047973272</c:v>
                </c:pt>
                <c:pt idx="6396">
                  <c:v>0.38449675407335526</c:v>
                </c:pt>
                <c:pt idx="6397">
                  <c:v>0.38423401526297152</c:v>
                </c:pt>
                <c:pt idx="6398">
                  <c:v>0.38398436087712451</c:v>
                </c:pt>
                <c:pt idx="6399">
                  <c:v>0.38373614393708877</c:v>
                </c:pt>
                <c:pt idx="6400">
                  <c:v>0.38349520091348754</c:v>
                </c:pt>
                <c:pt idx="6401">
                  <c:v>0.38325405552107927</c:v>
                </c:pt>
                <c:pt idx="6402">
                  <c:v>0.38302152287160496</c:v>
                </c:pt>
                <c:pt idx="6403">
                  <c:v>0.38278462719462691</c:v>
                </c:pt>
                <c:pt idx="6404">
                  <c:v>0.38256023117148263</c:v>
                </c:pt>
                <c:pt idx="6405">
                  <c:v>0.38233671178835493</c:v>
                </c:pt>
                <c:pt idx="6406">
                  <c:v>0.38212007505306556</c:v>
                </c:pt>
                <c:pt idx="6407">
                  <c:v>0.38190529088729885</c:v>
                </c:pt>
                <c:pt idx="6408">
                  <c:v>0.3816960915167904</c:v>
                </c:pt>
                <c:pt idx="6409">
                  <c:v>0.38148521594719131</c:v>
                </c:pt>
                <c:pt idx="6410">
                  <c:v>0.38128321551854683</c:v>
                </c:pt>
                <c:pt idx="6411">
                  <c:v>0.38093570569264124</c:v>
                </c:pt>
                <c:pt idx="6412">
                  <c:v>0.38074007735147308</c:v>
                </c:pt>
                <c:pt idx="6413">
                  <c:v>0.38055088672553872</c:v>
                </c:pt>
                <c:pt idx="6414">
                  <c:v>0.38036489464423084</c:v>
                </c:pt>
                <c:pt idx="6415">
                  <c:v>0.3801820954352646</c:v>
                </c:pt>
                <c:pt idx="6416">
                  <c:v>0.38000105444798304</c:v>
                </c:pt>
                <c:pt idx="6417">
                  <c:v>0.37982446760599231</c:v>
                </c:pt>
                <c:pt idx="6418">
                  <c:v>0.37965045497995753</c:v>
                </c:pt>
                <c:pt idx="6419">
                  <c:v>0.37947984125170375</c:v>
                </c:pt>
                <c:pt idx="6420">
                  <c:v>0.37931210991836561</c:v>
                </c:pt>
                <c:pt idx="6421">
                  <c:v>0.37914725584581266</c:v>
                </c:pt>
                <c:pt idx="6422">
                  <c:v>0.3789851920156968</c:v>
                </c:pt>
                <c:pt idx="6423">
                  <c:v>0.3788258992048732</c:v>
                </c:pt>
                <c:pt idx="6424">
                  <c:v>0.3786693117148543</c:v>
                </c:pt>
                <c:pt idx="6425">
                  <c:v>0.37851394251169079</c:v>
                </c:pt>
                <c:pt idx="6426">
                  <c:v>0.37836268454100264</c:v>
                </c:pt>
                <c:pt idx="6427">
                  <c:v>0.37821335289958125</c:v>
                </c:pt>
                <c:pt idx="6428">
                  <c:v>0.37806720087832346</c:v>
                </c:pt>
                <c:pt idx="6429">
                  <c:v>0.3779224888180428</c:v>
                </c:pt>
                <c:pt idx="6430">
                  <c:v>0.37778129964107343</c:v>
                </c:pt>
                <c:pt idx="6431">
                  <c:v>0.37764009112308283</c:v>
                </c:pt>
                <c:pt idx="6432">
                  <c:v>0.37750372455931025</c:v>
                </c:pt>
                <c:pt idx="6433">
                  <c:v>0.37736660289981927</c:v>
                </c:pt>
                <c:pt idx="6434">
                  <c:v>0.37723492432784145</c:v>
                </c:pt>
                <c:pt idx="6435">
                  <c:v>0.3770993582461335</c:v>
                </c:pt>
                <c:pt idx="6436">
                  <c:v>0.3769722847743342</c:v>
                </c:pt>
                <c:pt idx="6437">
                  <c:v>0.37684523061361741</c:v>
                </c:pt>
                <c:pt idx="6438">
                  <c:v>0.37672251619209263</c:v>
                </c:pt>
                <c:pt idx="6439">
                  <c:v>0.37659744379861682</c:v>
                </c:pt>
                <c:pt idx="6440">
                  <c:v>0.37647901188242372</c:v>
                </c:pt>
                <c:pt idx="6441">
                  <c:v>0.37636219949897054</c:v>
                </c:pt>
                <c:pt idx="6442">
                  <c:v>0.37624784724273042</c:v>
                </c:pt>
                <c:pt idx="6443">
                  <c:v>0.37613339544901248</c:v>
                </c:pt>
                <c:pt idx="6444">
                  <c:v>0.37602303016432703</c:v>
                </c:pt>
                <c:pt idx="6445">
                  <c:v>0.37591187630180833</c:v>
                </c:pt>
                <c:pt idx="6446">
                  <c:v>0.37580538699950861</c:v>
                </c:pt>
                <c:pt idx="6447">
                  <c:v>0.37569900629553121</c:v>
                </c:pt>
                <c:pt idx="6448">
                  <c:v>0.37559626370537114</c:v>
                </c:pt>
                <c:pt idx="6449">
                  <c:v>0.37549240547941043</c:v>
                </c:pt>
                <c:pt idx="6450">
                  <c:v>0.37531835012301418</c:v>
                </c:pt>
                <c:pt idx="6451">
                  <c:v>0.37522118489528111</c:v>
                </c:pt>
                <c:pt idx="6452">
                  <c:v>0.37512694416116776</c:v>
                </c:pt>
                <c:pt idx="6453">
                  <c:v>0.37503438456604954</c:v>
                </c:pt>
                <c:pt idx="6454">
                  <c:v>0.37494350262479781</c:v>
                </c:pt>
                <c:pt idx="6455">
                  <c:v>0.37485425617151513</c:v>
                </c:pt>
                <c:pt idx="6456">
                  <c:v>0.37476663849890457</c:v>
                </c:pt>
                <c:pt idx="6457">
                  <c:v>0.37468061607231462</c:v>
                </c:pt>
                <c:pt idx="6458">
                  <c:v>0.37459616843759669</c:v>
                </c:pt>
                <c:pt idx="6459">
                  <c:v>0.37451326705077825</c:v>
                </c:pt>
                <c:pt idx="6460">
                  <c:v>0.37443191199774351</c:v>
                </c:pt>
                <c:pt idx="6461">
                  <c:v>0.37435192055947919</c:v>
                </c:pt>
                <c:pt idx="6462">
                  <c:v>0.3742735619562243</c:v>
                </c:pt>
                <c:pt idx="6463">
                  <c:v>0.37419647113344645</c:v>
                </c:pt>
                <c:pt idx="6464">
                  <c:v>0.37412103611566128</c:v>
                </c:pt>
                <c:pt idx="6465">
                  <c:v>0.37404598689487312</c:v>
                </c:pt>
                <c:pt idx="6466">
                  <c:v>0.37397341236797566</c:v>
                </c:pt>
                <c:pt idx="6467">
                  <c:v>0.37390075686014157</c:v>
                </c:pt>
                <c:pt idx="6468">
                  <c:v>0.37383097366592377</c:v>
                </c:pt>
                <c:pt idx="6469">
                  <c:v>0.37376096397636971</c:v>
                </c:pt>
                <c:pt idx="6470">
                  <c:v>0.37369390911456524</c:v>
                </c:pt>
                <c:pt idx="6471">
                  <c:v>0.37362626648596819</c:v>
                </c:pt>
                <c:pt idx="6472">
                  <c:v>0.3735618623825383</c:v>
                </c:pt>
                <c:pt idx="6473">
                  <c:v>0.37349802686121691</c:v>
                </c:pt>
                <c:pt idx="6474">
                  <c:v>0.37343618852351312</c:v>
                </c:pt>
                <c:pt idx="6475">
                  <c:v>0.37337357396689974</c:v>
                </c:pt>
                <c:pt idx="6476">
                  <c:v>0.37331426086901764</c:v>
                </c:pt>
                <c:pt idx="6477">
                  <c:v>0.37325500066464734</c:v>
                </c:pt>
                <c:pt idx="6478">
                  <c:v>0.37319813252626588</c:v>
                </c:pt>
                <c:pt idx="6479">
                  <c:v>0.37314052610853299</c:v>
                </c:pt>
                <c:pt idx="6480">
                  <c:v>0.37308606300024305</c:v>
                </c:pt>
                <c:pt idx="6481">
                  <c:v>0.37303162451528493</c:v>
                </c:pt>
                <c:pt idx="6482">
                  <c:v>0.37297948033395478</c:v>
                </c:pt>
                <c:pt idx="6483">
                  <c:v>0.37292765277556583</c:v>
                </c:pt>
                <c:pt idx="6484">
                  <c:v>0.3728777695502643</c:v>
                </c:pt>
                <c:pt idx="6485">
                  <c:v>0.37282808722505134</c:v>
                </c:pt>
                <c:pt idx="6486">
                  <c:v>0.37278041076333501</c:v>
                </c:pt>
                <c:pt idx="6487">
                  <c:v>0.37273335310301103</c:v>
                </c:pt>
                <c:pt idx="6488">
                  <c:v>0.37268782103014342</c:v>
                </c:pt>
                <c:pt idx="6489">
                  <c:v>0.37260731388469015</c:v>
                </c:pt>
                <c:pt idx="6490">
                  <c:v>0.37256345352017206</c:v>
                </c:pt>
                <c:pt idx="6491">
                  <c:v>0.37252189708110794</c:v>
                </c:pt>
                <c:pt idx="6492">
                  <c:v>0.37248094422566869</c:v>
                </c:pt>
                <c:pt idx="6493">
                  <c:v>0.37244138589063969</c:v>
                </c:pt>
                <c:pt idx="6494">
                  <c:v>0.37240184452704739</c:v>
                </c:pt>
                <c:pt idx="6495">
                  <c:v>0.37236425398011264</c:v>
                </c:pt>
                <c:pt idx="6496">
                  <c:v>0.37232655533977788</c:v>
                </c:pt>
                <c:pt idx="6497">
                  <c:v>0.3722908908416791</c:v>
                </c:pt>
                <c:pt idx="6498">
                  <c:v>0.37225554247432768</c:v>
                </c:pt>
                <c:pt idx="6499">
                  <c:v>0.37222174714818745</c:v>
                </c:pt>
                <c:pt idx="6500">
                  <c:v>0.37218871154986299</c:v>
                </c:pt>
                <c:pt idx="6501">
                  <c:v>0.37215673578491515</c:v>
                </c:pt>
                <c:pt idx="6502">
                  <c:v>0.37212489127854909</c:v>
                </c:pt>
                <c:pt idx="6503">
                  <c:v>0.37209471077042355</c:v>
                </c:pt>
                <c:pt idx="6504">
                  <c:v>0.37206498634762486</c:v>
                </c:pt>
                <c:pt idx="6505">
                  <c:v>0.37203655113787271</c:v>
                </c:pt>
                <c:pt idx="6506">
                  <c:v>0.37200834392887305</c:v>
                </c:pt>
                <c:pt idx="6507">
                  <c:v>0.37198162367627674</c:v>
                </c:pt>
                <c:pt idx="6508">
                  <c:v>0.37195495254969835</c:v>
                </c:pt>
                <c:pt idx="6509">
                  <c:v>0.37192991340136849</c:v>
                </c:pt>
                <c:pt idx="6510">
                  <c:v>0.37190504764462062</c:v>
                </c:pt>
                <c:pt idx="6511">
                  <c:v>0.37188165678163188</c:v>
                </c:pt>
                <c:pt idx="6512">
                  <c:v>0.37185870670097465</c:v>
                </c:pt>
                <c:pt idx="6513">
                  <c:v>0.37183691756017723</c:v>
                </c:pt>
                <c:pt idx="6514">
                  <c:v>0.37181554979915177</c:v>
                </c:pt>
                <c:pt idx="6515">
                  <c:v>0.37179532979518548</c:v>
                </c:pt>
                <c:pt idx="6516">
                  <c:v>0.37177530997641917</c:v>
                </c:pt>
                <c:pt idx="6517">
                  <c:v>0.37175663630211719</c:v>
                </c:pt>
                <c:pt idx="6518">
                  <c:v>0.37173844999947647</c:v>
                </c:pt>
                <c:pt idx="6519">
                  <c:v>0.37172127855645432</c:v>
                </c:pt>
                <c:pt idx="6520">
                  <c:v>0.37170453418468608</c:v>
                </c:pt>
                <c:pt idx="6521">
                  <c:v>0.37168884101203936</c:v>
                </c:pt>
                <c:pt idx="6522">
                  <c:v>0.37167362027773443</c:v>
                </c:pt>
                <c:pt idx="6523">
                  <c:v>0.37165937293204632</c:v>
                </c:pt>
                <c:pt idx="6524">
                  <c:v>0.37164562958963288</c:v>
                </c:pt>
                <c:pt idx="6525">
                  <c:v>0.37163279880517397</c:v>
                </c:pt>
                <c:pt idx="6526">
                  <c:v>0.37162021300712134</c:v>
                </c:pt>
                <c:pt idx="6527">
                  <c:v>0.37160878682460119</c:v>
                </c:pt>
                <c:pt idx="6528">
                  <c:v>0.37159035698876153</c:v>
                </c:pt>
                <c:pt idx="6529">
                  <c:v>0.37158052132467212</c:v>
                </c:pt>
                <c:pt idx="6530">
                  <c:v>0.37157163515038683</c:v>
                </c:pt>
                <c:pt idx="6531">
                  <c:v>0.3715626740019724</c:v>
                </c:pt>
                <c:pt idx="6532">
                  <c:v>0.37155515090408375</c:v>
                </c:pt>
                <c:pt idx="6533">
                  <c:v>0.37154820181464476</c:v>
                </c:pt>
                <c:pt idx="6534">
                  <c:v>0.37154196552509777</c:v>
                </c:pt>
                <c:pt idx="6535">
                  <c:v>0.37153624700038179</c:v>
                </c:pt>
                <c:pt idx="6536">
                  <c:v>0.37153128169328742</c:v>
                </c:pt>
                <c:pt idx="6537">
                  <c:v>0.37152684288388027</c:v>
                </c:pt>
                <c:pt idx="6538">
                  <c:v>0.37152312696266776</c:v>
                </c:pt>
                <c:pt idx="6539">
                  <c:v>0.3715199789395216</c:v>
                </c:pt>
                <c:pt idx="6540">
                  <c:v>0.37151748566528031</c:v>
                </c:pt>
                <c:pt idx="6541">
                  <c:v>0.37151555495549182</c:v>
                </c:pt>
                <c:pt idx="6542">
                  <c:v>0.37151426754240457</c:v>
                </c:pt>
                <c:pt idx="6543">
                  <c:v>0.37151355854524404</c:v>
                </c:pt>
                <c:pt idx="6544">
                  <c:v>0.37151345857395857</c:v>
                </c:pt>
                <c:pt idx="6545">
                  <c:v>0.37151395113285979</c:v>
                </c:pt>
                <c:pt idx="6546">
                  <c:v>0.3715150141757233</c:v>
                </c:pt>
                <c:pt idx="6547">
                  <c:v>0.37151667764851037</c:v>
                </c:pt>
                <c:pt idx="6548">
                  <c:v>0.37151888377722475</c:v>
                </c:pt>
                <c:pt idx="6549">
                  <c:v>0.37152175167015145</c:v>
                </c:pt>
                <c:pt idx="6550">
                  <c:v>0.37152506102107274</c:v>
                </c:pt>
                <c:pt idx="6551">
                  <c:v>0.37152904609374016</c:v>
                </c:pt>
                <c:pt idx="6552">
                  <c:v>0.37153349244020539</c:v>
                </c:pt>
                <c:pt idx="6553">
                  <c:v>0.37153857995850093</c:v>
                </c:pt>
                <c:pt idx="6554">
                  <c:v>0.37154411727236436</c:v>
                </c:pt>
                <c:pt idx="6555">
                  <c:v>0.37155034330873082</c:v>
                </c:pt>
                <c:pt idx="6556">
                  <c:v>0.371556957700375</c:v>
                </c:pt>
                <c:pt idx="6557">
                  <c:v>0.37156414076040267</c:v>
                </c:pt>
                <c:pt idx="6558">
                  <c:v>0.37157180643384979</c:v>
                </c:pt>
                <c:pt idx="6559">
                  <c:v>0.37158027995651111</c:v>
                </c:pt>
                <c:pt idx="6560">
                  <c:v>0.37158893901321921</c:v>
                </c:pt>
                <c:pt idx="6561">
                  <c:v>0.37159829787869558</c:v>
                </c:pt>
                <c:pt idx="6562">
                  <c:v>0.37160803600556669</c:v>
                </c:pt>
                <c:pt idx="6563">
                  <c:v>0.37161851471865415</c:v>
                </c:pt>
                <c:pt idx="6564">
                  <c:v>0.37162926756749393</c:v>
                </c:pt>
                <c:pt idx="6565">
                  <c:v>0.37164066454044598</c:v>
                </c:pt>
                <c:pt idx="6566">
                  <c:v>0.37165241321831211</c:v>
                </c:pt>
                <c:pt idx="6567">
                  <c:v>0.37167455966154783</c:v>
                </c:pt>
                <c:pt idx="6568">
                  <c:v>0.37168840979796425</c:v>
                </c:pt>
                <c:pt idx="6569">
                  <c:v>0.37170212655713364</c:v>
                </c:pt>
                <c:pt idx="6570">
                  <c:v>0.37171678600876135</c:v>
                </c:pt>
                <c:pt idx="6571">
                  <c:v>0.3717313703011067</c:v>
                </c:pt>
                <c:pt idx="6572">
                  <c:v>0.37174689661017979</c:v>
                </c:pt>
                <c:pt idx="6573">
                  <c:v>0.37176243476241577</c:v>
                </c:pt>
                <c:pt idx="6574">
                  <c:v>0.37177893128297335</c:v>
                </c:pt>
                <c:pt idx="6575">
                  <c:v>0.371795409799204</c:v>
                </c:pt>
                <c:pt idx="6576">
                  <c:v>0.37181258814628482</c:v>
                </c:pt>
                <c:pt idx="6577">
                  <c:v>0.37182998996694305</c:v>
                </c:pt>
                <c:pt idx="6578">
                  <c:v>0.3718482397914924</c:v>
                </c:pt>
                <c:pt idx="6579">
                  <c:v>0.37186666564203286</c:v>
                </c:pt>
                <c:pt idx="6580">
                  <c:v>0.37188570214064409</c:v>
                </c:pt>
                <c:pt idx="6581">
                  <c:v>0.37190492245019957</c:v>
                </c:pt>
                <c:pt idx="6582">
                  <c:v>0.37192511644988979</c:v>
                </c:pt>
                <c:pt idx="6583">
                  <c:v>0.37194523222737086</c:v>
                </c:pt>
                <c:pt idx="6584">
                  <c:v>0.3719661087624484</c:v>
                </c:pt>
                <c:pt idx="6585">
                  <c:v>0.37198710559694081</c:v>
                </c:pt>
                <c:pt idx="6586">
                  <c:v>0.3720090345713567</c:v>
                </c:pt>
                <c:pt idx="6587">
                  <c:v>0.37203090600942801</c:v>
                </c:pt>
                <c:pt idx="6588">
                  <c:v>0.3720537479296997</c:v>
                </c:pt>
                <c:pt idx="6589">
                  <c:v>0.3720766443021013</c:v>
                </c:pt>
                <c:pt idx="6590">
                  <c:v>0.37209994988414952</c:v>
                </c:pt>
                <c:pt idx="6591">
                  <c:v>0.3721235391318567</c:v>
                </c:pt>
                <c:pt idx="6592">
                  <c:v>0.37214797575129488</c:v>
                </c:pt>
                <c:pt idx="6593">
                  <c:v>0.37217241025686754</c:v>
                </c:pt>
                <c:pt idx="6594">
                  <c:v>0.37219794174712373</c:v>
                </c:pt>
                <c:pt idx="6595">
                  <c:v>0.37222321739569963</c:v>
                </c:pt>
                <c:pt idx="6596">
                  <c:v>0.37224955386642833</c:v>
                </c:pt>
                <c:pt idx="6597">
                  <c:v>0.37227566136987988</c:v>
                </c:pt>
                <c:pt idx="6598">
                  <c:v>0.3723028387975722</c:v>
                </c:pt>
                <c:pt idx="6599">
                  <c:v>0.37233002088555622</c:v>
                </c:pt>
                <c:pt idx="6600">
                  <c:v>0.37235764134052562</c:v>
                </c:pt>
                <c:pt idx="6601">
                  <c:v>0.37238538718916114</c:v>
                </c:pt>
                <c:pt idx="6602">
                  <c:v>0.37241395831245683</c:v>
                </c:pt>
                <c:pt idx="6603">
                  <c:v>0.37244250931038358</c:v>
                </c:pt>
                <c:pt idx="6604">
                  <c:v>0.37247200778111189</c:v>
                </c:pt>
                <c:pt idx="6605">
                  <c:v>0.37252461647731483</c:v>
                </c:pt>
                <c:pt idx="6606">
                  <c:v>0.37255589206422535</c:v>
                </c:pt>
                <c:pt idx="6607">
                  <c:v>0.37258634975927585</c:v>
                </c:pt>
                <c:pt idx="6608">
                  <c:v>0.3726179758451611</c:v>
                </c:pt>
                <c:pt idx="6609">
                  <c:v>0.37264922140141454</c:v>
                </c:pt>
                <c:pt idx="6610">
                  <c:v>0.37268176594449187</c:v>
                </c:pt>
                <c:pt idx="6611">
                  <c:v>0.37271379257116966</c:v>
                </c:pt>
                <c:pt idx="6612">
                  <c:v>0.37274668042362791</c:v>
                </c:pt>
                <c:pt idx="6613">
                  <c:v>0.37277947785119636</c:v>
                </c:pt>
                <c:pt idx="6614">
                  <c:v>0.37281397111088932</c:v>
                </c:pt>
                <c:pt idx="6615">
                  <c:v>0.37284754160307809</c:v>
                </c:pt>
                <c:pt idx="6616">
                  <c:v>0.37288192305894174</c:v>
                </c:pt>
                <c:pt idx="6617">
                  <c:v>0.37291625170599563</c:v>
                </c:pt>
                <c:pt idx="6618">
                  <c:v>0.37295122159715799</c:v>
                </c:pt>
                <c:pt idx="6619">
                  <c:v>0.37298653686484862</c:v>
                </c:pt>
                <c:pt idx="6620">
                  <c:v>0.37302295086277937</c:v>
                </c:pt>
                <c:pt idx="6621">
                  <c:v>0.37305878731525244</c:v>
                </c:pt>
                <c:pt idx="6622">
                  <c:v>0.37309526982756669</c:v>
                </c:pt>
                <c:pt idx="6623">
                  <c:v>0.37313184756771722</c:v>
                </c:pt>
                <c:pt idx="6624">
                  <c:v>0.37316951165065415</c:v>
                </c:pt>
                <c:pt idx="6625">
                  <c:v>0.37320683018433876</c:v>
                </c:pt>
                <c:pt idx="6626">
                  <c:v>0.37324565236192253</c:v>
                </c:pt>
                <c:pt idx="6627">
                  <c:v>0.37328371050340259</c:v>
                </c:pt>
                <c:pt idx="6628">
                  <c:v>0.37332291132493012</c:v>
                </c:pt>
                <c:pt idx="6629">
                  <c:v>0.37336198002206711</c:v>
                </c:pt>
                <c:pt idx="6630">
                  <c:v>0.37340163950701566</c:v>
                </c:pt>
                <c:pt idx="6631">
                  <c:v>0.37344115716424042</c:v>
                </c:pt>
                <c:pt idx="6632">
                  <c:v>0.37348153976185028</c:v>
                </c:pt>
                <c:pt idx="6633">
                  <c:v>0.37352177847844548</c:v>
                </c:pt>
                <c:pt idx="6634">
                  <c:v>0.37356305623975494</c:v>
                </c:pt>
                <c:pt idx="6635">
                  <c:v>0.3736040133286318</c:v>
                </c:pt>
                <c:pt idx="6636">
                  <c:v>0.37364587103254099</c:v>
                </c:pt>
                <c:pt idx="6637">
                  <c:v>0.37368754110862668</c:v>
                </c:pt>
                <c:pt idx="6638">
                  <c:v>0.3737307764185136</c:v>
                </c:pt>
                <c:pt idx="6639">
                  <c:v>0.37377342151400583</c:v>
                </c:pt>
                <c:pt idx="6640">
                  <c:v>0.37381719904982358</c:v>
                </c:pt>
                <c:pt idx="6641">
                  <c:v>0.37386029742879945</c:v>
                </c:pt>
                <c:pt idx="6642">
                  <c:v>0.37390425088324264</c:v>
                </c:pt>
                <c:pt idx="6643">
                  <c:v>0.37394804907229684</c:v>
                </c:pt>
                <c:pt idx="6644">
                  <c:v>0.3740283497406871</c:v>
                </c:pt>
                <c:pt idx="6645">
                  <c:v>0.37407388927683805</c:v>
                </c:pt>
                <c:pt idx="6646">
                  <c:v>0.37411901396682268</c:v>
                </c:pt>
                <c:pt idx="6647">
                  <c:v>0.37416601961285245</c:v>
                </c:pt>
                <c:pt idx="6648">
                  <c:v>0.37421184507360739</c:v>
                </c:pt>
                <c:pt idx="6649">
                  <c:v>0.37425915626474549</c:v>
                </c:pt>
                <c:pt idx="6650">
                  <c:v>0.37430567301405659</c:v>
                </c:pt>
                <c:pt idx="6651">
                  <c:v>0.37435351505512937</c:v>
                </c:pt>
                <c:pt idx="6652">
                  <c:v>0.37440072130145285</c:v>
                </c:pt>
                <c:pt idx="6653">
                  <c:v>0.37444937243328802</c:v>
                </c:pt>
                <c:pt idx="6654">
                  <c:v>0.37449726577257714</c:v>
                </c:pt>
                <c:pt idx="6655">
                  <c:v>0.37454662527218829</c:v>
                </c:pt>
                <c:pt idx="6656">
                  <c:v>0.37459520157137227</c:v>
                </c:pt>
                <c:pt idx="6657">
                  <c:v>0.37464525582671904</c:v>
                </c:pt>
                <c:pt idx="6658">
                  <c:v>0.37469451256052011</c:v>
                </c:pt>
                <c:pt idx="6659">
                  <c:v>0.37474490708669439</c:v>
                </c:pt>
                <c:pt idx="6660">
                  <c:v>0.37479483704067196</c:v>
                </c:pt>
                <c:pt idx="6661">
                  <c:v>0.3748467420132755</c:v>
                </c:pt>
                <c:pt idx="6662">
                  <c:v>0.37489735492621179</c:v>
                </c:pt>
                <c:pt idx="6663">
                  <c:v>0.37494905294435821</c:v>
                </c:pt>
                <c:pt idx="6664">
                  <c:v>0.37500033345870332</c:v>
                </c:pt>
                <c:pt idx="6665">
                  <c:v>0.37505301816415848</c:v>
                </c:pt>
                <c:pt idx="6666">
                  <c:v>0.37510496980118369</c:v>
                </c:pt>
                <c:pt idx="6667">
                  <c:v>0.37515811378182562</c:v>
                </c:pt>
                <c:pt idx="6668">
                  <c:v>0.37521073015253936</c:v>
                </c:pt>
                <c:pt idx="6669">
                  <c:v>0.37526482000198236</c:v>
                </c:pt>
                <c:pt idx="6670">
                  <c:v>0.37531809611546496</c:v>
                </c:pt>
                <c:pt idx="6671">
                  <c:v>0.37537261019180779</c:v>
                </c:pt>
                <c:pt idx="6672">
                  <c:v>0.37542655077348996</c:v>
                </c:pt>
                <c:pt idx="6673">
                  <c:v>0.37548133981129972</c:v>
                </c:pt>
                <c:pt idx="6674">
                  <c:v>0.37553593613890968</c:v>
                </c:pt>
                <c:pt idx="6675">
                  <c:v>0.37559174180130839</c:v>
                </c:pt>
                <c:pt idx="6676">
                  <c:v>0.37564699235487886</c:v>
                </c:pt>
                <c:pt idx="6677">
                  <c:v>0.37570364261777378</c:v>
                </c:pt>
                <c:pt idx="6678">
                  <c:v>0.37575954858033001</c:v>
                </c:pt>
                <c:pt idx="6679">
                  <c:v>0.37581652813559252</c:v>
                </c:pt>
                <c:pt idx="6680">
                  <c:v>0.37587307648726576</c:v>
                </c:pt>
                <c:pt idx="6681">
                  <c:v>0.37593211180631769</c:v>
                </c:pt>
                <c:pt idx="6682">
                  <c:v>0.37598931812047276</c:v>
                </c:pt>
                <c:pt idx="6683">
                  <c:v>0.37609068317643235</c:v>
                </c:pt>
                <c:pt idx="6684">
                  <c:v>0.3761519267527822</c:v>
                </c:pt>
                <c:pt idx="6685">
                  <c:v>0.37621035035444539</c:v>
                </c:pt>
                <c:pt idx="6686">
                  <c:v>0.37627159224180229</c:v>
                </c:pt>
                <c:pt idx="6687">
                  <c:v>0.37633066372295509</c:v>
                </c:pt>
                <c:pt idx="6688">
                  <c:v>0.37639083369725057</c:v>
                </c:pt>
                <c:pt idx="6689">
                  <c:v>0.37645054588896087</c:v>
                </c:pt>
                <c:pt idx="6690">
                  <c:v>0.37651137951807101</c:v>
                </c:pt>
                <c:pt idx="6691">
                  <c:v>0.37657172053977295</c:v>
                </c:pt>
                <c:pt idx="6692">
                  <c:v>0.37663476187749367</c:v>
                </c:pt>
                <c:pt idx="6693">
                  <c:v>0.37669574195246813</c:v>
                </c:pt>
                <c:pt idx="6694">
                  <c:v>0.37675747410250349</c:v>
                </c:pt>
                <c:pt idx="6695">
                  <c:v>0.37681908016320342</c:v>
                </c:pt>
                <c:pt idx="6696">
                  <c:v>0.37688242503112512</c:v>
                </c:pt>
                <c:pt idx="6697">
                  <c:v>0.3769446591728709</c:v>
                </c:pt>
                <c:pt idx="6698">
                  <c:v>0.37700867179565645</c:v>
                </c:pt>
                <c:pt idx="6699">
                  <c:v>0.37707153425075823</c:v>
                </c:pt>
                <c:pt idx="6700">
                  <c:v>0.37713558117056234</c:v>
                </c:pt>
                <c:pt idx="6701">
                  <c:v>0.37719905959824462</c:v>
                </c:pt>
                <c:pt idx="6702">
                  <c:v>0.37726543199309592</c:v>
                </c:pt>
                <c:pt idx="6703">
                  <c:v>0.37732953484190368</c:v>
                </c:pt>
                <c:pt idx="6704">
                  <c:v>0.37739464664705213</c:v>
                </c:pt>
                <c:pt idx="6705">
                  <c:v>0.37745936185316875</c:v>
                </c:pt>
                <c:pt idx="6706">
                  <c:v>0.3775255951358174</c:v>
                </c:pt>
                <c:pt idx="6707">
                  <c:v>0.37759092182187448</c:v>
                </c:pt>
                <c:pt idx="6708">
                  <c:v>0.37765772445459422</c:v>
                </c:pt>
                <c:pt idx="6709">
                  <c:v>0.37772367080884184</c:v>
                </c:pt>
                <c:pt idx="6710">
                  <c:v>0.37779098760971586</c:v>
                </c:pt>
                <c:pt idx="6711">
                  <c:v>0.37785752558721786</c:v>
                </c:pt>
                <c:pt idx="6712">
                  <c:v>0.37792637745234092</c:v>
                </c:pt>
                <c:pt idx="6713">
                  <c:v>0.37799352009371834</c:v>
                </c:pt>
                <c:pt idx="6714">
                  <c:v>0.37806205376498525</c:v>
                </c:pt>
                <c:pt idx="6715">
                  <c:v>0.37812979338832697</c:v>
                </c:pt>
                <c:pt idx="6716">
                  <c:v>0.37819918585075119</c:v>
                </c:pt>
                <c:pt idx="6717">
                  <c:v>0.3782675190694027</c:v>
                </c:pt>
                <c:pt idx="6718">
                  <c:v>0.37833743558802979</c:v>
                </c:pt>
                <c:pt idx="6719">
                  <c:v>0.37840636749730727</c:v>
                </c:pt>
                <c:pt idx="6720">
                  <c:v>0.37847680702101183</c:v>
                </c:pt>
                <c:pt idx="6721">
                  <c:v>0.37854631459801347</c:v>
                </c:pt>
                <c:pt idx="6722">
                  <c:v>0.37867151266819832</c:v>
                </c:pt>
                <c:pt idx="6723">
                  <c:v>0.37874531009595724</c:v>
                </c:pt>
                <c:pt idx="6724">
                  <c:v>0.37881591972449247</c:v>
                </c:pt>
                <c:pt idx="6725">
                  <c:v>0.37888903405004015</c:v>
                </c:pt>
                <c:pt idx="6726">
                  <c:v>0.3789602202017468</c:v>
                </c:pt>
                <c:pt idx="6727">
                  <c:v>0.37903337589140751</c:v>
                </c:pt>
                <c:pt idx="6728">
                  <c:v>0.37910513119941491</c:v>
                </c:pt>
                <c:pt idx="6729">
                  <c:v>0.37917832922181471</c:v>
                </c:pt>
                <c:pt idx="6730">
                  <c:v>0.37925063928881642</c:v>
                </c:pt>
                <c:pt idx="6731">
                  <c:v>0.37932457846511181</c:v>
                </c:pt>
                <c:pt idx="6732">
                  <c:v>0.37939745579618478</c:v>
                </c:pt>
                <c:pt idx="6733">
                  <c:v>0.37947180466280539</c:v>
                </c:pt>
                <c:pt idx="6734">
                  <c:v>0.37954523267443818</c:v>
                </c:pt>
                <c:pt idx="6735">
                  <c:v>0.37962013373850212</c:v>
                </c:pt>
                <c:pt idx="6736">
                  <c:v>0.37969410704174056</c:v>
                </c:pt>
                <c:pt idx="6737">
                  <c:v>0.37976991986235031</c:v>
                </c:pt>
                <c:pt idx="6738">
                  <c:v>0.37984443566374626</c:v>
                </c:pt>
                <c:pt idx="6739">
                  <c:v>0.37992065797369801</c:v>
                </c:pt>
                <c:pt idx="6740">
                  <c:v>0.37999570231469093</c:v>
                </c:pt>
                <c:pt idx="6741">
                  <c:v>0.3800736793052728</c:v>
                </c:pt>
                <c:pt idx="6742">
                  <c:v>0.38014926476565414</c:v>
                </c:pt>
                <c:pt idx="6743">
                  <c:v>0.38022598497801585</c:v>
                </c:pt>
                <c:pt idx="6744">
                  <c:v>0.38030209143640104</c:v>
                </c:pt>
                <c:pt idx="6745">
                  <c:v>0.38037966303634896</c:v>
                </c:pt>
                <c:pt idx="6746">
                  <c:v>0.38045628513054464</c:v>
                </c:pt>
                <c:pt idx="6747">
                  <c:v>0.38053491854960342</c:v>
                </c:pt>
                <c:pt idx="6748">
                  <c:v>0.38061205038755208</c:v>
                </c:pt>
                <c:pt idx="6749">
                  <c:v>0.38069176413596839</c:v>
                </c:pt>
                <c:pt idx="6750">
                  <c:v>0.38076939594786552</c:v>
                </c:pt>
                <c:pt idx="6751">
                  <c:v>0.38084850325872388</c:v>
                </c:pt>
                <c:pt idx="6752">
                  <c:v>0.38092663411897032</c:v>
                </c:pt>
                <c:pt idx="6753">
                  <c:v>0.38100688591153364</c:v>
                </c:pt>
                <c:pt idx="6754">
                  <c:v>0.38108550514305506</c:v>
                </c:pt>
                <c:pt idx="6755">
                  <c:v>0.38116618530613788</c:v>
                </c:pt>
                <c:pt idx="6756">
                  <c:v>0.38124528419590842</c:v>
                </c:pt>
                <c:pt idx="6757">
                  <c:v>0.38132651189211142</c:v>
                </c:pt>
                <c:pt idx="6758">
                  <c:v>0.38140608101081153</c:v>
                </c:pt>
                <c:pt idx="6759">
                  <c:v>0.38148682645092613</c:v>
                </c:pt>
                <c:pt idx="6760">
                  <c:v>0.38156685409562385</c:v>
                </c:pt>
                <c:pt idx="6761">
                  <c:v>0.38171178092914637</c:v>
                </c:pt>
                <c:pt idx="6762">
                  <c:v>0.381794745348361</c:v>
                </c:pt>
                <c:pt idx="6763">
                  <c:v>0.38187563088992338</c:v>
                </c:pt>
                <c:pt idx="6764">
                  <c:v>0.38195814443707388</c:v>
                </c:pt>
                <c:pt idx="6765">
                  <c:v>0.3820394633305142</c:v>
                </c:pt>
                <c:pt idx="6766">
                  <c:v>0.38212333586322789</c:v>
                </c:pt>
                <c:pt idx="6767">
                  <c:v>0.38220508390263852</c:v>
                </c:pt>
                <c:pt idx="6768">
                  <c:v>0.38228850915902335</c:v>
                </c:pt>
                <c:pt idx="6769">
                  <c:v>0.38237067540660785</c:v>
                </c:pt>
                <c:pt idx="6770">
                  <c:v>0.38245479746425204</c:v>
                </c:pt>
                <c:pt idx="6771">
                  <c:v>0.38253736520105264</c:v>
                </c:pt>
                <c:pt idx="6772">
                  <c:v>0.38262163894633083</c:v>
                </c:pt>
                <c:pt idx="6773">
                  <c:v>0.38270460082043556</c:v>
                </c:pt>
                <c:pt idx="6774">
                  <c:v>0.38278915535111135</c:v>
                </c:pt>
                <c:pt idx="6775">
                  <c:v>0.38287249876507978</c:v>
                </c:pt>
                <c:pt idx="6776">
                  <c:v>0.38295715666448693</c:v>
                </c:pt>
                <c:pt idx="6777">
                  <c:v>0.38304087116855268</c:v>
                </c:pt>
                <c:pt idx="6778">
                  <c:v>0.38312639791961622</c:v>
                </c:pt>
                <c:pt idx="6779">
                  <c:v>0.38321047560030586</c:v>
                </c:pt>
                <c:pt idx="6780">
                  <c:v>0.38329782605030616</c:v>
                </c:pt>
                <c:pt idx="6781">
                  <c:v>0.38338225035432938</c:v>
                </c:pt>
                <c:pt idx="6782">
                  <c:v>0.38346746890798844</c:v>
                </c:pt>
                <c:pt idx="6783">
                  <c:v>0.38355222524076815</c:v>
                </c:pt>
                <c:pt idx="6784">
                  <c:v>0.38363926751955457</c:v>
                </c:pt>
                <c:pt idx="6785">
                  <c:v>0.38372434698729663</c:v>
                </c:pt>
                <c:pt idx="6786">
                  <c:v>0.38381219549114665</c:v>
                </c:pt>
                <c:pt idx="6787">
                  <c:v>0.38389758501149363</c:v>
                </c:pt>
                <c:pt idx="6788">
                  <c:v>0.38398479566758237</c:v>
                </c:pt>
                <c:pt idx="6789">
                  <c:v>0.38407048562560409</c:v>
                </c:pt>
                <c:pt idx="6790">
                  <c:v>0.3841580101403963</c:v>
                </c:pt>
                <c:pt idx="6791">
                  <c:v>0.38424397569513857</c:v>
                </c:pt>
                <c:pt idx="6792">
                  <c:v>0.38433254381538706</c:v>
                </c:pt>
                <c:pt idx="6793">
                  <c:v>0.38441877627519272</c:v>
                </c:pt>
                <c:pt idx="6794">
                  <c:v>0.38450616737485532</c:v>
                </c:pt>
                <c:pt idx="6795">
                  <c:v>0.38459264977656815</c:v>
                </c:pt>
                <c:pt idx="6796">
                  <c:v>0.38474894544944682</c:v>
                </c:pt>
                <c:pt idx="6797">
                  <c:v>0.38490479571243963</c:v>
                </c:pt>
                <c:pt idx="6798">
                  <c:v>0.3851343820429447</c:v>
                </c:pt>
                <c:pt idx="6799">
                  <c:v>0.38529086968990089</c:v>
                </c:pt>
                <c:pt idx="6800">
                  <c:v>0.38544805398040971</c:v>
                </c:pt>
                <c:pt idx="6801">
                  <c:v>0.38561085919916493</c:v>
                </c:pt>
                <c:pt idx="6802">
                  <c:v>0.38576802877798411</c:v>
                </c:pt>
                <c:pt idx="6803">
                  <c:v>0.3859254574001767</c:v>
                </c:pt>
                <c:pt idx="6804">
                  <c:v>0.38608337606761722</c:v>
                </c:pt>
                <c:pt idx="6805">
                  <c:v>0.38625080900348951</c:v>
                </c:pt>
                <c:pt idx="6806">
                  <c:v>0.38640961492951753</c:v>
                </c:pt>
                <c:pt idx="6807">
                  <c:v>0.38656779985731227</c:v>
                </c:pt>
                <c:pt idx="6808">
                  <c:v>0.38672626483934991</c:v>
                </c:pt>
                <c:pt idx="6809">
                  <c:v>0.3868850636477168</c:v>
                </c:pt>
                <c:pt idx="6810">
                  <c:v>0.3870431497585578</c:v>
                </c:pt>
                <c:pt idx="6811">
                  <c:v>0.38720679469210761</c:v>
                </c:pt>
                <c:pt idx="6812">
                  <c:v>0.38737070454033429</c:v>
                </c:pt>
                <c:pt idx="6813">
                  <c:v>0.38752871549135648</c:v>
                </c:pt>
                <c:pt idx="6814">
                  <c:v>0.38768694894980271</c:v>
                </c:pt>
                <c:pt idx="6815">
                  <c:v>0.38785029295115425</c:v>
                </c:pt>
                <c:pt idx="6816">
                  <c:v>0.38800808141467069</c:v>
                </c:pt>
                <c:pt idx="6817">
                  <c:v>0.38817132489121065</c:v>
                </c:pt>
                <c:pt idx="6818">
                  <c:v>0.38832891683621096</c:v>
                </c:pt>
                <c:pt idx="6819">
                  <c:v>0.3884864719703911</c:v>
                </c:pt>
                <c:pt idx="6820">
                  <c:v>0.38871468421258282</c:v>
                </c:pt>
                <c:pt idx="6821">
                  <c:v>0.3888732419334362</c:v>
                </c:pt>
                <c:pt idx="6822">
                  <c:v>0.38902925888403406</c:v>
                </c:pt>
                <c:pt idx="6823">
                  <c:v>0.38918524105854146</c:v>
                </c:pt>
                <c:pt idx="6824">
                  <c:v>0.38934078003053596</c:v>
                </c:pt>
                <c:pt idx="6825">
                  <c:v>0.38949608589511531</c:v>
                </c:pt>
                <c:pt idx="6826">
                  <c:v>0.38965073311432796</c:v>
                </c:pt>
                <c:pt idx="6827">
                  <c:v>0.38981049030949588</c:v>
                </c:pt>
                <c:pt idx="6828">
                  <c:v>0.38996457453916644</c:v>
                </c:pt>
                <c:pt idx="6829">
                  <c:v>0.39005313976821743</c:v>
                </c:pt>
                <c:pt idx="6830">
                  <c:v>0.39013840275697476</c:v>
                </c:pt>
                <c:pt idx="6831">
                  <c:v>0.39022621352395959</c:v>
                </c:pt>
                <c:pt idx="6832">
                  <c:v>0.39031112477884644</c:v>
                </c:pt>
                <c:pt idx="6833">
                  <c:v>0.390398818006501</c:v>
                </c:pt>
                <c:pt idx="6834">
                  <c:v>0.39048335886370911</c:v>
                </c:pt>
                <c:pt idx="6835">
                  <c:v>0.39056863687962551</c:v>
                </c:pt>
                <c:pt idx="6836">
                  <c:v>0.3906528067458126</c:v>
                </c:pt>
                <c:pt idx="6837">
                  <c:v>0.39073863754761717</c:v>
                </c:pt>
                <c:pt idx="6838">
                  <c:v>0.39082239356424875</c:v>
                </c:pt>
                <c:pt idx="6839">
                  <c:v>0.39090785333306055</c:v>
                </c:pt>
                <c:pt idx="6840">
                  <c:v>0.39099119117404513</c:v>
                </c:pt>
                <c:pt idx="6841">
                  <c:v>0.39107586042020248</c:v>
                </c:pt>
                <c:pt idx="6842">
                  <c:v>0.39115876506165392</c:v>
                </c:pt>
                <c:pt idx="6843">
                  <c:v>0.39124224643579808</c:v>
                </c:pt>
                <c:pt idx="6844">
                  <c:v>0.39132470460066049</c:v>
                </c:pt>
                <c:pt idx="6845">
                  <c:v>0.39140967912521951</c:v>
                </c:pt>
                <c:pt idx="6846">
                  <c:v>0.3914916795844432</c:v>
                </c:pt>
                <c:pt idx="6847">
                  <c:v>0.39157441177965335</c:v>
                </c:pt>
                <c:pt idx="6848">
                  <c:v>0.39165592988059306</c:v>
                </c:pt>
                <c:pt idx="6849">
                  <c:v>0.39173869475425338</c:v>
                </c:pt>
                <c:pt idx="6850">
                  <c:v>0.39181972179559299</c:v>
                </c:pt>
                <c:pt idx="6851">
                  <c:v>0.39196406003810047</c:v>
                </c:pt>
                <c:pt idx="6852">
                  <c:v>0.39204752867939163</c:v>
                </c:pt>
                <c:pt idx="6853">
                  <c:v>0.39212759880205095</c:v>
                </c:pt>
                <c:pt idx="6854">
                  <c:v>0.39220983252251163</c:v>
                </c:pt>
                <c:pt idx="6855">
                  <c:v>0.39228936997358144</c:v>
                </c:pt>
                <c:pt idx="6856">
                  <c:v>0.3923703442633224</c:v>
                </c:pt>
                <c:pt idx="6857">
                  <c:v>0.39244934793831021</c:v>
                </c:pt>
                <c:pt idx="6858">
                  <c:v>0.39252945851730647</c:v>
                </c:pt>
                <c:pt idx="6859">
                  <c:v>0.39260791910328674</c:v>
                </c:pt>
                <c:pt idx="6860">
                  <c:v>0.39268689549007973</c:v>
                </c:pt>
                <c:pt idx="6861">
                  <c:v>0.39276480743387232</c:v>
                </c:pt>
                <c:pt idx="6862">
                  <c:v>0.39284531691471791</c:v>
                </c:pt>
                <c:pt idx="6863">
                  <c:v>0.39292266402890874</c:v>
                </c:pt>
                <c:pt idx="6864">
                  <c:v>0.39300111132270032</c:v>
                </c:pt>
                <c:pt idx="6865">
                  <c:v>0.39307789402295334</c:v>
                </c:pt>
                <c:pt idx="6866">
                  <c:v>0.39315638283697307</c:v>
                </c:pt>
                <c:pt idx="6867">
                  <c:v>0.39323210939252196</c:v>
                </c:pt>
                <c:pt idx="6868">
                  <c:v>0.39330906923879994</c:v>
                </c:pt>
                <c:pt idx="6869">
                  <c:v>0.39338470531300107</c:v>
                </c:pt>
                <c:pt idx="6870">
                  <c:v>0.3934609473758135</c:v>
                </c:pt>
                <c:pt idx="6871">
                  <c:v>0.39353600632852448</c:v>
                </c:pt>
                <c:pt idx="6872">
                  <c:v>0.39361217556588635</c:v>
                </c:pt>
                <c:pt idx="6873">
                  <c:v>0.39368665209559239</c:v>
                </c:pt>
                <c:pt idx="6874">
                  <c:v>0.39376271532600704</c:v>
                </c:pt>
                <c:pt idx="6875">
                  <c:v>0.39383660651928487</c:v>
                </c:pt>
                <c:pt idx="6876">
                  <c:v>0.39391208138773326</c:v>
                </c:pt>
                <c:pt idx="6877">
                  <c:v>0.39398454376674508</c:v>
                </c:pt>
                <c:pt idx="6878">
                  <c:v>0.39405896639392779</c:v>
                </c:pt>
                <c:pt idx="6879">
                  <c:v>0.39418715211220512</c:v>
                </c:pt>
                <c:pt idx="6880">
                  <c:v>0.39426258326960717</c:v>
                </c:pt>
                <c:pt idx="6881">
                  <c:v>0.39433448363832291</c:v>
                </c:pt>
                <c:pt idx="6882">
                  <c:v>0.39440611372810697</c:v>
                </c:pt>
                <c:pt idx="6883">
                  <c:v>0.39447744376185412</c:v>
                </c:pt>
                <c:pt idx="6884">
                  <c:v>0.39455020497688409</c:v>
                </c:pt>
                <c:pt idx="6885">
                  <c:v>0.39462095773738071</c:v>
                </c:pt>
                <c:pt idx="6886">
                  <c:v>0.3946919699018574</c:v>
                </c:pt>
                <c:pt idx="6887">
                  <c:v>0.39476162446368601</c:v>
                </c:pt>
                <c:pt idx="6888">
                  <c:v>0.39483239488725541</c:v>
                </c:pt>
                <c:pt idx="6889">
                  <c:v>0.39495378098868539</c:v>
                </c:pt>
                <c:pt idx="6890">
                  <c:v>0.3950263964006222</c:v>
                </c:pt>
                <c:pt idx="6891">
                  <c:v>0.39509525014898106</c:v>
                </c:pt>
                <c:pt idx="6892">
                  <c:v>0.39516531749287154</c:v>
                </c:pt>
                <c:pt idx="6893">
                  <c:v>0.39523362310731436</c:v>
                </c:pt>
                <c:pt idx="6894">
                  <c:v>0.39530303402306011</c:v>
                </c:pt>
                <c:pt idx="6895">
                  <c:v>0.39537079601702452</c:v>
                </c:pt>
                <c:pt idx="6896">
                  <c:v>0.39544045625676194</c:v>
                </c:pt>
                <c:pt idx="6897">
                  <c:v>0.39550768296607064</c:v>
                </c:pt>
                <c:pt idx="6898">
                  <c:v>0.39557671665082328</c:v>
                </c:pt>
                <c:pt idx="6899">
                  <c:v>0.39564341992331986</c:v>
                </c:pt>
                <c:pt idx="6900">
                  <c:v>0.39571039940333996</c:v>
                </c:pt>
                <c:pt idx="6901">
                  <c:v>0.39577659901141615</c:v>
                </c:pt>
                <c:pt idx="6902">
                  <c:v>0.39584368295185968</c:v>
                </c:pt>
                <c:pt idx="6903">
                  <c:v>0.39590938117399954</c:v>
                </c:pt>
                <c:pt idx="6904">
                  <c:v>0.39597625488948296</c:v>
                </c:pt>
                <c:pt idx="6905">
                  <c:v>0.39604146719802991</c:v>
                </c:pt>
                <c:pt idx="6906">
                  <c:v>0.39610760167793924</c:v>
                </c:pt>
                <c:pt idx="6907">
                  <c:v>0.39617189946661746</c:v>
                </c:pt>
                <c:pt idx="6908">
                  <c:v>0.39623925966352758</c:v>
                </c:pt>
                <c:pt idx="6909">
                  <c:v>0.39630353896585913</c:v>
                </c:pt>
                <c:pt idx="6910">
                  <c:v>0.39636858694408339</c:v>
                </c:pt>
                <c:pt idx="6911">
                  <c:v>0.39643242417305924</c:v>
                </c:pt>
                <c:pt idx="6912">
                  <c:v>0.39649756407687242</c:v>
                </c:pt>
                <c:pt idx="6913">
                  <c:v>0.39656097282162239</c:v>
                </c:pt>
                <c:pt idx="6914">
                  <c:v>0.39662563079319835</c:v>
                </c:pt>
                <c:pt idx="6915">
                  <c:v>0.39668863153768985</c:v>
                </c:pt>
                <c:pt idx="6916">
                  <c:v>0.39675277706263845</c:v>
                </c:pt>
                <c:pt idx="6917">
                  <c:v>0.39681485244094006</c:v>
                </c:pt>
                <c:pt idx="6918">
                  <c:v>0.39687874254504951</c:v>
                </c:pt>
                <c:pt idx="6919">
                  <c:v>0.39694096650929023</c:v>
                </c:pt>
                <c:pt idx="6920">
                  <c:v>0.39700460436313367</c:v>
                </c:pt>
                <c:pt idx="6921">
                  <c:v>0.39706646682178004</c:v>
                </c:pt>
                <c:pt idx="6922">
                  <c:v>0.39712922128041139</c:v>
                </c:pt>
                <c:pt idx="6923">
                  <c:v>0.39719074139865551</c:v>
                </c:pt>
                <c:pt idx="6924">
                  <c:v>0.39725270242921784</c:v>
                </c:pt>
                <c:pt idx="6925">
                  <c:v>0.39731389912252713</c:v>
                </c:pt>
                <c:pt idx="6926">
                  <c:v>0.39737669993807412</c:v>
                </c:pt>
                <c:pt idx="6927">
                  <c:v>0.39743715938837898</c:v>
                </c:pt>
                <c:pt idx="6928">
                  <c:v>0.39754622079993229</c:v>
                </c:pt>
                <c:pt idx="6929">
                  <c:v>0.39760937039393163</c:v>
                </c:pt>
                <c:pt idx="6930">
                  <c:v>0.39766973084373713</c:v>
                </c:pt>
                <c:pt idx="6931">
                  <c:v>0.39773141118960709</c:v>
                </c:pt>
                <c:pt idx="6932">
                  <c:v>0.39779152266851714</c:v>
                </c:pt>
                <c:pt idx="6933">
                  <c:v>0.39785331671584778</c:v>
                </c:pt>
                <c:pt idx="6934">
                  <c:v>0.39791319691463389</c:v>
                </c:pt>
                <c:pt idx="6935">
                  <c:v>0.39797432107200326</c:v>
                </c:pt>
                <c:pt idx="6936">
                  <c:v>0.39803463503428205</c:v>
                </c:pt>
                <c:pt idx="6937">
                  <c:v>0.39809584389795027</c:v>
                </c:pt>
                <c:pt idx="6938">
                  <c:v>0.3981553202394279</c:v>
                </c:pt>
                <c:pt idx="6939">
                  <c:v>0.39821544668878062</c:v>
                </c:pt>
                <c:pt idx="6940">
                  <c:v>0.39827475274843493</c:v>
                </c:pt>
                <c:pt idx="6941">
                  <c:v>0.39833550065323831</c:v>
                </c:pt>
                <c:pt idx="6942">
                  <c:v>0.39839465619431991</c:v>
                </c:pt>
                <c:pt idx="6943">
                  <c:v>0.39845549541558611</c:v>
                </c:pt>
                <c:pt idx="6944">
                  <c:v>0.3985145187954382</c:v>
                </c:pt>
                <c:pt idx="6945">
                  <c:v>0.39857432483655764</c:v>
                </c:pt>
                <c:pt idx="6946">
                  <c:v>0.39863358210916733</c:v>
                </c:pt>
                <c:pt idx="6947">
                  <c:v>0.39869308406236037</c:v>
                </c:pt>
                <c:pt idx="6948">
                  <c:v>0.3987519070332235</c:v>
                </c:pt>
                <c:pt idx="6949">
                  <c:v>0.39881188710915971</c:v>
                </c:pt>
                <c:pt idx="6950">
                  <c:v>0.39887063974013959</c:v>
                </c:pt>
                <c:pt idx="6951">
                  <c:v>0.39893009220497788</c:v>
                </c:pt>
                <c:pt idx="6952">
                  <c:v>0.39898879337731863</c:v>
                </c:pt>
                <c:pt idx="6953">
                  <c:v>0.3990484672084591</c:v>
                </c:pt>
                <c:pt idx="6954">
                  <c:v>0.3991071368348944</c:v>
                </c:pt>
                <c:pt idx="6955">
                  <c:v>0.39916755398103554</c:v>
                </c:pt>
                <c:pt idx="6956">
                  <c:v>0.39922656998217931</c:v>
                </c:pt>
                <c:pt idx="6957">
                  <c:v>0.39928616298391884</c:v>
                </c:pt>
                <c:pt idx="6958">
                  <c:v>0.39934482786828607</c:v>
                </c:pt>
                <c:pt idx="6959">
                  <c:v>0.39940386134334638</c:v>
                </c:pt>
                <c:pt idx="6960">
                  <c:v>0.39946255306119571</c:v>
                </c:pt>
                <c:pt idx="6961">
                  <c:v>0.39952318414295718</c:v>
                </c:pt>
                <c:pt idx="6962">
                  <c:v>0.39958192108486568</c:v>
                </c:pt>
                <c:pt idx="6963">
                  <c:v>0.3996411837460121</c:v>
                </c:pt>
                <c:pt idx="6964">
                  <c:v>0.3996999830673289</c:v>
                </c:pt>
                <c:pt idx="6965">
                  <c:v>0.39976117500157304</c:v>
                </c:pt>
                <c:pt idx="6966">
                  <c:v>0.39986440955352176</c:v>
                </c:pt>
                <c:pt idx="6967">
                  <c:v>0.39992533641736205</c:v>
                </c:pt>
                <c:pt idx="6968">
                  <c:v>0.39998435881760575</c:v>
                </c:pt>
                <c:pt idx="6969">
                  <c:v>0.40004344914735057</c:v>
                </c:pt>
                <c:pt idx="6970">
                  <c:v>0.40010259681223204</c:v>
                </c:pt>
                <c:pt idx="6971">
                  <c:v>0.40016181801361217</c:v>
                </c:pt>
                <c:pt idx="6972">
                  <c:v>0.40022110820606827</c:v>
                </c:pt>
                <c:pt idx="6973">
                  <c:v>0.40028076051102257</c:v>
                </c:pt>
                <c:pt idx="6974">
                  <c:v>0.4003402055801768</c:v>
                </c:pt>
                <c:pt idx="6975">
                  <c:v>0.40040009462447212</c:v>
                </c:pt>
                <c:pt idx="6976">
                  <c:v>0.40046020863335574</c:v>
                </c:pt>
                <c:pt idx="6977">
                  <c:v>0.40051943186841132</c:v>
                </c:pt>
                <c:pt idx="6978">
                  <c:v>0.40057924475861562</c:v>
                </c:pt>
                <c:pt idx="6979">
                  <c:v>0.400639159078783</c:v>
                </c:pt>
                <c:pt idx="6980">
                  <c:v>0.40069941311582102</c:v>
                </c:pt>
                <c:pt idx="6981">
                  <c:v>0.40075954065131203</c:v>
                </c:pt>
                <c:pt idx="6982">
                  <c:v>0.40082123470802689</c:v>
                </c:pt>
                <c:pt idx="6983">
                  <c:v>0.40088159391466593</c:v>
                </c:pt>
                <c:pt idx="6984">
                  <c:v>0.40094285908129912</c:v>
                </c:pt>
                <c:pt idx="6985">
                  <c:v>0.40100346349340743</c:v>
                </c:pt>
                <c:pt idx="6986">
                  <c:v>0.4010661007737113</c:v>
                </c:pt>
                <c:pt idx="6987">
                  <c:v>0.40112661210460132</c:v>
                </c:pt>
                <c:pt idx="6988">
                  <c:v>0.40118973631919896</c:v>
                </c:pt>
                <c:pt idx="6989">
                  <c:v>0.4012508791025553</c:v>
                </c:pt>
                <c:pt idx="6990">
                  <c:v>0.40131278090905997</c:v>
                </c:pt>
                <c:pt idx="6991">
                  <c:v>0.40137421038192755</c:v>
                </c:pt>
                <c:pt idx="6992">
                  <c:v>0.40143641724886869</c:v>
                </c:pt>
                <c:pt idx="6993">
                  <c:v>0.40149814787371962</c:v>
                </c:pt>
                <c:pt idx="6994">
                  <c:v>0.4015612534434112</c:v>
                </c:pt>
                <c:pt idx="6995">
                  <c:v>0.40162330156637438</c:v>
                </c:pt>
                <c:pt idx="6996">
                  <c:v>0.40168719232226024</c:v>
                </c:pt>
                <c:pt idx="6997">
                  <c:v>0.4017495688963626</c:v>
                </c:pt>
                <c:pt idx="6998">
                  <c:v>0.401813566988519</c:v>
                </c:pt>
                <c:pt idx="6999">
                  <c:v>0.40187628602548298</c:v>
                </c:pt>
                <c:pt idx="7000">
                  <c:v>0.40194108027289666</c:v>
                </c:pt>
                <c:pt idx="7001">
                  <c:v>0.40200415413753365</c:v>
                </c:pt>
                <c:pt idx="7002">
                  <c:v>0.40206800828159128</c:v>
                </c:pt>
                <c:pt idx="7003">
                  <c:v>0.40213144219860908</c:v>
                </c:pt>
                <c:pt idx="7004">
                  <c:v>0.40219585285869375</c:v>
                </c:pt>
                <c:pt idx="7005">
                  <c:v>0.40230880208545017</c:v>
                </c:pt>
                <c:pt idx="7006">
                  <c:v>0.40237318225788687</c:v>
                </c:pt>
                <c:pt idx="7007">
                  <c:v>0.40243752309771708</c:v>
                </c:pt>
                <c:pt idx="7008">
                  <c:v>0.40250207052854137</c:v>
                </c:pt>
                <c:pt idx="7009">
                  <c:v>0.40256681146450202</c:v>
                </c:pt>
                <c:pt idx="7010">
                  <c:v>0.40263175899069825</c:v>
                </c:pt>
                <c:pt idx="7011">
                  <c:v>0.40269690670676805</c:v>
                </c:pt>
                <c:pt idx="7012">
                  <c:v>0.40276226926705139</c:v>
                </c:pt>
                <c:pt idx="7013">
                  <c:v>0.40282783241335629</c:v>
                </c:pt>
                <c:pt idx="7014">
                  <c:v>0.40289361286080894</c:v>
                </c:pt>
                <c:pt idx="7015">
                  <c:v>0.40296016383226796</c:v>
                </c:pt>
                <c:pt idx="7016">
                  <c:v>0.40302581871157983</c:v>
                </c:pt>
                <c:pt idx="7017">
                  <c:v>0.40309224825849999</c:v>
                </c:pt>
                <c:pt idx="7018">
                  <c:v>0.40315928070394325</c:v>
                </c:pt>
                <c:pt idx="7019">
                  <c:v>0.40322615580796928</c:v>
                </c:pt>
                <c:pt idx="7020">
                  <c:v>0.40329445644254669</c:v>
                </c:pt>
                <c:pt idx="7021">
                  <c:v>0.40336178832156833</c:v>
                </c:pt>
                <c:pt idx="7022">
                  <c:v>0.40343046179833131</c:v>
                </c:pt>
                <c:pt idx="7023">
                  <c:v>0.40349825618133917</c:v>
                </c:pt>
                <c:pt idx="7024">
                  <c:v>0.40356685312510709</c:v>
                </c:pt>
                <c:pt idx="7025">
                  <c:v>0.40363553844632349</c:v>
                </c:pt>
                <c:pt idx="7026">
                  <c:v>0.40370540207183137</c:v>
                </c:pt>
                <c:pt idx="7027">
                  <c:v>0.40377414883564366</c:v>
                </c:pt>
                <c:pt idx="7028">
                  <c:v>0.40384470513730619</c:v>
                </c:pt>
                <c:pt idx="7029">
                  <c:v>0.4039139399234033</c:v>
                </c:pt>
                <c:pt idx="7030">
                  <c:v>0.4039847321634813</c:v>
                </c:pt>
                <c:pt idx="7031">
                  <c:v>0.40405446079184681</c:v>
                </c:pt>
                <c:pt idx="7032">
                  <c:v>0.40412546725570575</c:v>
                </c:pt>
                <c:pt idx="7033">
                  <c:v>0.40419569625861396</c:v>
                </c:pt>
                <c:pt idx="7034">
                  <c:v>0.40426826969584351</c:v>
                </c:pt>
                <c:pt idx="7035">
                  <c:v>0.4043394748731064</c:v>
                </c:pt>
                <c:pt idx="7036">
                  <c:v>0.40441129029139677</c:v>
                </c:pt>
                <c:pt idx="7037">
                  <c:v>0.40448253966609471</c:v>
                </c:pt>
                <c:pt idx="7038">
                  <c:v>0.40455590317929691</c:v>
                </c:pt>
                <c:pt idx="7039">
                  <c:v>0.40462767336159366</c:v>
                </c:pt>
                <c:pt idx="7040">
                  <c:v>0.40470019733715556</c:v>
                </c:pt>
                <c:pt idx="7041">
                  <c:v>0.40477248833114032</c:v>
                </c:pt>
                <c:pt idx="7042">
                  <c:v>0.40484697798034563</c:v>
                </c:pt>
                <c:pt idx="7043">
                  <c:v>0.40491980151295515</c:v>
                </c:pt>
                <c:pt idx="7044">
                  <c:v>0.40505032871375324</c:v>
                </c:pt>
                <c:pt idx="7045">
                  <c:v>0.40512784164449478</c:v>
                </c:pt>
                <c:pt idx="7046">
                  <c:v>0.40520112328474678</c:v>
                </c:pt>
                <c:pt idx="7047">
                  <c:v>0.40527696105138222</c:v>
                </c:pt>
                <c:pt idx="7048">
                  <c:v>0.40535134509495307</c:v>
                </c:pt>
                <c:pt idx="7049">
                  <c:v>0.40542826943248134</c:v>
                </c:pt>
                <c:pt idx="7050">
                  <c:v>0.40550320451824806</c:v>
                </c:pt>
                <c:pt idx="7051">
                  <c:v>0.4055790200048115</c:v>
                </c:pt>
                <c:pt idx="7052">
                  <c:v>0.40565450286154814</c:v>
                </c:pt>
                <c:pt idx="7053">
                  <c:v>0.40573170029488903</c:v>
                </c:pt>
                <c:pt idx="7054">
                  <c:v>0.40580773903085188</c:v>
                </c:pt>
                <c:pt idx="7055">
                  <c:v>0.40588668616213841</c:v>
                </c:pt>
                <c:pt idx="7056">
                  <c:v>0.40596264142960958</c:v>
                </c:pt>
                <c:pt idx="7057">
                  <c:v>0.40604157530459428</c:v>
                </c:pt>
                <c:pt idx="7058">
                  <c:v>0.40611874173957307</c:v>
                </c:pt>
                <c:pt idx="7059">
                  <c:v>0.40619677364139228</c:v>
                </c:pt>
                <c:pt idx="7060">
                  <c:v>0.40627450391371234</c:v>
                </c:pt>
                <c:pt idx="7061">
                  <c:v>0.40635460128752232</c:v>
                </c:pt>
                <c:pt idx="7062">
                  <c:v>0.40643290287709366</c:v>
                </c:pt>
                <c:pt idx="7063">
                  <c:v>0.40651307978616202</c:v>
                </c:pt>
                <c:pt idx="7064">
                  <c:v>0.40659195562104244</c:v>
                </c:pt>
                <c:pt idx="7065">
                  <c:v>0.40667248081583285</c:v>
                </c:pt>
                <c:pt idx="7066">
                  <c:v>0.40675144406420749</c:v>
                </c:pt>
                <c:pt idx="7067">
                  <c:v>0.40683360836626026</c:v>
                </c:pt>
                <c:pt idx="7068">
                  <c:v>0.40691363729175922</c:v>
                </c:pt>
                <c:pt idx="7069">
                  <c:v>0.40699535390178632</c:v>
                </c:pt>
                <c:pt idx="7070">
                  <c:v>0.40707596452741424</c:v>
                </c:pt>
                <c:pt idx="7071">
                  <c:v>0.40715806556328449</c:v>
                </c:pt>
                <c:pt idx="7072">
                  <c:v>0.40723925711951026</c:v>
                </c:pt>
                <c:pt idx="7073">
                  <c:v>0.40732262346156212</c:v>
                </c:pt>
                <c:pt idx="7074">
                  <c:v>0.40740440236747499</c:v>
                </c:pt>
                <c:pt idx="7075">
                  <c:v>0.40748800401085372</c:v>
                </c:pt>
                <c:pt idx="7076">
                  <c:v>0.40756982340380521</c:v>
                </c:pt>
                <c:pt idx="7077">
                  <c:v>0.40765378359548343</c:v>
                </c:pt>
                <c:pt idx="7078">
                  <c:v>0.40773673226880458</c:v>
                </c:pt>
                <c:pt idx="7079">
                  <c:v>0.40782254145601282</c:v>
                </c:pt>
                <c:pt idx="7080">
                  <c:v>0.40790608767127345</c:v>
                </c:pt>
                <c:pt idx="7081">
                  <c:v>0.40799173788299203</c:v>
                </c:pt>
                <c:pt idx="7082">
                  <c:v>0.4080758783814229</c:v>
                </c:pt>
                <c:pt idx="7083">
                  <c:v>0.40822974534383949</c:v>
                </c:pt>
                <c:pt idx="7084">
                  <c:v>0.4083165211696036</c:v>
                </c:pt>
                <c:pt idx="7085">
                  <c:v>0.4084025064834016</c:v>
                </c:pt>
                <c:pt idx="7086">
                  <c:v>0.40848990500966487</c:v>
                </c:pt>
                <c:pt idx="7087">
                  <c:v>0.40857578040421494</c:v>
                </c:pt>
                <c:pt idx="7088">
                  <c:v>0.40866331073032303</c:v>
                </c:pt>
                <c:pt idx="7089">
                  <c:v>0.40874978222459202</c:v>
                </c:pt>
                <c:pt idx="7090">
                  <c:v>0.40883854973514477</c:v>
                </c:pt>
                <c:pt idx="7091">
                  <c:v>0.40892562276738431</c:v>
                </c:pt>
                <c:pt idx="7092">
                  <c:v>0.40901465246262969</c:v>
                </c:pt>
                <c:pt idx="7093">
                  <c:v>0.40910232627185561</c:v>
                </c:pt>
                <c:pt idx="7094">
                  <c:v>0.40919106928059801</c:v>
                </c:pt>
                <c:pt idx="7095">
                  <c:v>0.40927934097712981</c:v>
                </c:pt>
                <c:pt idx="7096">
                  <c:v>0.4093703650503091</c:v>
                </c:pt>
                <c:pt idx="7097">
                  <c:v>0.40945925190116306</c:v>
                </c:pt>
                <c:pt idx="7098">
                  <c:v>0.40955028861601583</c:v>
                </c:pt>
                <c:pt idx="7099">
                  <c:v>0.4096397726016896</c:v>
                </c:pt>
                <c:pt idx="7100">
                  <c:v>0.40973102650453885</c:v>
                </c:pt>
                <c:pt idx="7101">
                  <c:v>0.4098211154619964</c:v>
                </c:pt>
                <c:pt idx="7102">
                  <c:v>0.4099136395905445</c:v>
                </c:pt>
                <c:pt idx="7103">
                  <c:v>0.410004333362882</c:v>
                </c:pt>
                <c:pt idx="7104">
                  <c:v>0.41009667046925369</c:v>
                </c:pt>
                <c:pt idx="7105">
                  <c:v>0.41025935199931052</c:v>
                </c:pt>
                <c:pt idx="7106">
                  <c:v>0.41042471785984525</c:v>
                </c:pt>
                <c:pt idx="7107">
                  <c:v>0.41059021056217926</c:v>
                </c:pt>
                <c:pt idx="7108">
                  <c:v>0.41075773529521076</c:v>
                </c:pt>
                <c:pt idx="7109">
                  <c:v>0.4109354067470159</c:v>
                </c:pt>
                <c:pt idx="7110">
                  <c:v>0.4111146817031317</c:v>
                </c:pt>
                <c:pt idx="7111">
                  <c:v>0.41129053075728095</c:v>
                </c:pt>
                <c:pt idx="7112">
                  <c:v>0.41146166954496088</c:v>
                </c:pt>
                <c:pt idx="7113">
                  <c:v>0.41163356305090826</c:v>
                </c:pt>
                <c:pt idx="7114">
                  <c:v>0.41180865736402339</c:v>
                </c:pt>
                <c:pt idx="7115">
                  <c:v>0.41208388102619864</c:v>
                </c:pt>
                <c:pt idx="7116">
                  <c:v>0.41225875840233517</c:v>
                </c:pt>
                <c:pt idx="7117">
                  <c:v>0.41243527704254745</c:v>
                </c:pt>
                <c:pt idx="7118">
                  <c:v>0.41261903129281752</c:v>
                </c:pt>
                <c:pt idx="7119">
                  <c:v>0.4127975943971629</c:v>
                </c:pt>
                <c:pt idx="7120">
                  <c:v>0.41297724876830788</c:v>
                </c:pt>
                <c:pt idx="7121">
                  <c:v>0.41315729998649608</c:v>
                </c:pt>
                <c:pt idx="7122">
                  <c:v>0.41333833466873315</c:v>
                </c:pt>
                <c:pt idx="7123">
                  <c:v>0.41352086680678912</c:v>
                </c:pt>
                <c:pt idx="7124">
                  <c:v>0.41370425823239376</c:v>
                </c:pt>
                <c:pt idx="7125">
                  <c:v>0.41388883214965233</c:v>
                </c:pt>
                <c:pt idx="7126">
                  <c:v>0.41407393793438363</c:v>
                </c:pt>
                <c:pt idx="7127">
                  <c:v>0.41425981818374513</c:v>
                </c:pt>
                <c:pt idx="7128">
                  <c:v>0.41444710300873489</c:v>
                </c:pt>
                <c:pt idx="7129">
                  <c:v>0.41464154800819575</c:v>
                </c:pt>
                <c:pt idx="7130">
                  <c:v>0.41483066860216145</c:v>
                </c:pt>
                <c:pt idx="7131">
                  <c:v>0.41493693462989345</c:v>
                </c:pt>
                <c:pt idx="7132">
                  <c:v>0.41504304094144917</c:v>
                </c:pt>
                <c:pt idx="7133">
                  <c:v>0.41515198165057399</c:v>
                </c:pt>
                <c:pt idx="7134">
                  <c:v>0.4152587180704721</c:v>
                </c:pt>
                <c:pt idx="7135">
                  <c:v>0.4153657677655751</c:v>
                </c:pt>
                <c:pt idx="7136">
                  <c:v>0.41547310736958387</c:v>
                </c:pt>
                <c:pt idx="7137">
                  <c:v>0.41558076391847276</c:v>
                </c:pt>
                <c:pt idx="7138">
                  <c:v>0.41568870853901529</c:v>
                </c:pt>
                <c:pt idx="7139">
                  <c:v>0.41579696255036325</c:v>
                </c:pt>
                <c:pt idx="7140">
                  <c:v>0.41598861631912154</c:v>
                </c:pt>
                <c:pt idx="7141">
                  <c:v>0.41610043822318499</c:v>
                </c:pt>
                <c:pt idx="7142">
                  <c:v>0.41620983090171482</c:v>
                </c:pt>
                <c:pt idx="7143">
                  <c:v>0.41632368485659033</c:v>
                </c:pt>
                <c:pt idx="7144">
                  <c:v>0.41643369890137549</c:v>
                </c:pt>
                <c:pt idx="7145">
                  <c:v>0.41654610908507639</c:v>
                </c:pt>
                <c:pt idx="7146">
                  <c:v>0.41665673191008334</c:v>
                </c:pt>
                <c:pt idx="7147">
                  <c:v>0.41677076232904842</c:v>
                </c:pt>
                <c:pt idx="7148">
                  <c:v>0.41688199586071661</c:v>
                </c:pt>
                <c:pt idx="7149">
                  <c:v>0.41699443314165219</c:v>
                </c:pt>
                <c:pt idx="7150">
                  <c:v>0.41710627438533709</c:v>
                </c:pt>
                <c:pt idx="7151">
                  <c:v>0.41722194730565487</c:v>
                </c:pt>
                <c:pt idx="7152">
                  <c:v>0.41733438071257201</c:v>
                </c:pt>
                <c:pt idx="7153">
                  <c:v>0.41744885377480578</c:v>
                </c:pt>
                <c:pt idx="7154">
                  <c:v>0.41756191527986086</c:v>
                </c:pt>
                <c:pt idx="7155">
                  <c:v>0.41767682039134257</c:v>
                </c:pt>
                <c:pt idx="7156">
                  <c:v>0.41779048964915511</c:v>
                </c:pt>
                <c:pt idx="7157">
                  <c:v>0.41790715791726374</c:v>
                </c:pt>
                <c:pt idx="7158">
                  <c:v>0.41802143352930443</c:v>
                </c:pt>
                <c:pt idx="7159">
                  <c:v>0.41813785716586338</c:v>
                </c:pt>
                <c:pt idx="7160">
                  <c:v>0.41825274154540448</c:v>
                </c:pt>
                <c:pt idx="7161">
                  <c:v>0.4183697597070335</c:v>
                </c:pt>
                <c:pt idx="7162">
                  <c:v>0.41848524186082425</c:v>
                </c:pt>
                <c:pt idx="7163">
                  <c:v>0.41860600348679444</c:v>
                </c:pt>
                <c:pt idx="7164">
                  <c:v>0.41872211389761382</c:v>
                </c:pt>
                <c:pt idx="7165">
                  <c:v>0.41884042923067799</c:v>
                </c:pt>
                <c:pt idx="7166">
                  <c:v>0.41895715324057026</c:v>
                </c:pt>
                <c:pt idx="7167">
                  <c:v>0.419076705867786</c:v>
                </c:pt>
                <c:pt idx="7168">
                  <c:v>0.41919403358568452</c:v>
                </c:pt>
                <c:pt idx="7169">
                  <c:v>0.41931453681779285</c:v>
                </c:pt>
                <c:pt idx="7170">
                  <c:v>0.4194324744042417</c:v>
                </c:pt>
                <c:pt idx="7171">
                  <c:v>0.41955420075565542</c:v>
                </c:pt>
                <c:pt idx="7172">
                  <c:v>0.41967203822385546</c:v>
                </c:pt>
                <c:pt idx="7173">
                  <c:v>0.4197942987782568</c:v>
                </c:pt>
                <c:pt idx="7174">
                  <c:v>0.41991345535282942</c:v>
                </c:pt>
                <c:pt idx="7175">
                  <c:v>0.42003512228030537</c:v>
                </c:pt>
                <c:pt idx="7176">
                  <c:v>0.42015488949737012</c:v>
                </c:pt>
                <c:pt idx="7177">
                  <c:v>0.4202774483392675</c:v>
                </c:pt>
                <c:pt idx="7178">
                  <c:v>0.42039782426825845</c:v>
                </c:pt>
                <c:pt idx="7179">
                  <c:v>0.4206154004266569</c:v>
                </c:pt>
                <c:pt idx="7180">
                  <c:v>0.42073965318514972</c:v>
                </c:pt>
                <c:pt idx="7181">
                  <c:v>0.42086119242592002</c:v>
                </c:pt>
                <c:pt idx="7182">
                  <c:v>0.42098689492751173</c:v>
                </c:pt>
                <c:pt idx="7183">
                  <c:v>0.42110903585334203</c:v>
                </c:pt>
                <c:pt idx="7184">
                  <c:v>0.42123422485002138</c:v>
                </c:pt>
                <c:pt idx="7185">
                  <c:v>0.42135697587785081</c:v>
                </c:pt>
                <c:pt idx="7186">
                  <c:v>0.42148140849898574</c:v>
                </c:pt>
                <c:pt idx="7187">
                  <c:v>0.42160476707386429</c:v>
                </c:pt>
                <c:pt idx="7188">
                  <c:v>0.42173210095046443</c:v>
                </c:pt>
                <c:pt idx="7189">
                  <c:v>0.42185607026515015</c:v>
                </c:pt>
                <c:pt idx="7190">
                  <c:v>0.42198261584629204</c:v>
                </c:pt>
                <c:pt idx="7191">
                  <c:v>0.42210821159161949</c:v>
                </c:pt>
                <c:pt idx="7192">
                  <c:v>0.42223597893735043</c:v>
                </c:pt>
                <c:pt idx="7193">
                  <c:v>0.42236116930345613</c:v>
                </c:pt>
                <c:pt idx="7194">
                  <c:v>0.42248992111246242</c:v>
                </c:pt>
                <c:pt idx="7195">
                  <c:v>0.42261572393871827</c:v>
                </c:pt>
                <c:pt idx="7196">
                  <c:v>0.42274395643935048</c:v>
                </c:pt>
                <c:pt idx="7197">
                  <c:v>0.42287037320152798</c:v>
                </c:pt>
                <c:pt idx="7198">
                  <c:v>0.42299921224215886</c:v>
                </c:pt>
                <c:pt idx="7199">
                  <c:v>0.42312623144061945</c:v>
                </c:pt>
                <c:pt idx="7200">
                  <c:v>0.42325729601044149</c:v>
                </c:pt>
                <c:pt idx="7201">
                  <c:v>0.423385812207278</c:v>
                </c:pt>
                <c:pt idx="7202">
                  <c:v>0.42351502117958884</c:v>
                </c:pt>
                <c:pt idx="7203">
                  <c:v>0.42364326150395382</c:v>
                </c:pt>
                <c:pt idx="7204">
                  <c:v>0.42377392742565601</c:v>
                </c:pt>
                <c:pt idx="7205">
                  <c:v>0.42390278139547721</c:v>
                </c:pt>
                <c:pt idx="7206">
                  <c:v>0.42403335634113404</c:v>
                </c:pt>
                <c:pt idx="7207">
                  <c:v>0.42416281428451175</c:v>
                </c:pt>
                <c:pt idx="7208">
                  <c:v>0.42429587337702657</c:v>
                </c:pt>
                <c:pt idx="7209">
                  <c:v>0.42442594453652127</c:v>
                </c:pt>
                <c:pt idx="7210">
                  <c:v>0.424557998826538</c:v>
                </c:pt>
                <c:pt idx="7211">
                  <c:v>0.42468869408666432</c:v>
                </c:pt>
                <c:pt idx="7212">
                  <c:v>0.4248220472344002</c:v>
                </c:pt>
                <c:pt idx="7213">
                  <c:v>0.42495333576931049</c:v>
                </c:pt>
                <c:pt idx="7214">
                  <c:v>0.42509023738008533</c:v>
                </c:pt>
                <c:pt idx="7215">
                  <c:v>0.42522214661599911</c:v>
                </c:pt>
                <c:pt idx="7216">
                  <c:v>0.42535521490355954</c:v>
                </c:pt>
                <c:pt idx="7217">
                  <c:v>0.42548773150483132</c:v>
                </c:pt>
                <c:pt idx="7218">
                  <c:v>0.42573078189789015</c:v>
                </c:pt>
                <c:pt idx="7219">
                  <c:v>0.42586635324177546</c:v>
                </c:pt>
                <c:pt idx="7220">
                  <c:v>0.42600003532547159</c:v>
                </c:pt>
                <c:pt idx="7221">
                  <c:v>0.42613572761528218</c:v>
                </c:pt>
                <c:pt idx="7222">
                  <c:v>0.42627001890040717</c:v>
                </c:pt>
                <c:pt idx="7223">
                  <c:v>0.42640726595881517</c:v>
                </c:pt>
                <c:pt idx="7224">
                  <c:v>0.42654217324881127</c:v>
                </c:pt>
                <c:pt idx="7225">
                  <c:v>0.42668152439369855</c:v>
                </c:pt>
                <c:pt idx="7226">
                  <c:v>0.42681704819450417</c:v>
                </c:pt>
                <c:pt idx="7227">
                  <c:v>0.42695592365861579</c:v>
                </c:pt>
                <c:pt idx="7228">
                  <c:v>0.42709206191183657</c:v>
                </c:pt>
                <c:pt idx="7229">
                  <c:v>0.42723267395152664</c:v>
                </c:pt>
                <c:pt idx="7230">
                  <c:v>0.427369430664851</c:v>
                </c:pt>
                <c:pt idx="7231">
                  <c:v>0.42750966730941187</c:v>
                </c:pt>
                <c:pt idx="7232">
                  <c:v>0.42764702833724666</c:v>
                </c:pt>
                <c:pt idx="7233">
                  <c:v>0.42778684061779337</c:v>
                </c:pt>
                <c:pt idx="7234">
                  <c:v>0.42792482719059599</c:v>
                </c:pt>
                <c:pt idx="7235">
                  <c:v>0.42806539838277846</c:v>
                </c:pt>
                <c:pt idx="7236">
                  <c:v>0.42820399977251977</c:v>
                </c:pt>
                <c:pt idx="7237">
                  <c:v>0.42834688832256163</c:v>
                </c:pt>
                <c:pt idx="7238">
                  <c:v>0.42848611211077703</c:v>
                </c:pt>
                <c:pt idx="7239">
                  <c:v>0.42862866021112911</c:v>
                </c:pt>
                <c:pt idx="7240">
                  <c:v>0.428768498681948</c:v>
                </c:pt>
                <c:pt idx="7241">
                  <c:v>0.42891078641368896</c:v>
                </c:pt>
                <c:pt idx="7242">
                  <c:v>0.42905123899736441</c:v>
                </c:pt>
                <c:pt idx="7243">
                  <c:v>0.42919472379858714</c:v>
                </c:pt>
                <c:pt idx="7244">
                  <c:v>0.42933579681179967</c:v>
                </c:pt>
                <c:pt idx="7245">
                  <c:v>0.4294810027526017</c:v>
                </c:pt>
                <c:pt idx="7246">
                  <c:v>0.42962269890186189</c:v>
                </c:pt>
                <c:pt idx="7247">
                  <c:v>0.42976699242602034</c:v>
                </c:pt>
                <c:pt idx="7248">
                  <c:v>0.42990930673311745</c:v>
                </c:pt>
                <c:pt idx="7249">
                  <c:v>0.43005707831656004</c:v>
                </c:pt>
                <c:pt idx="7250">
                  <c:v>0.43020001640472927</c:v>
                </c:pt>
                <c:pt idx="7251">
                  <c:v>0.43034526883164403</c:v>
                </c:pt>
                <c:pt idx="7252">
                  <c:v>0.43048881393104121</c:v>
                </c:pt>
                <c:pt idx="7253">
                  <c:v>0.43063369116993933</c:v>
                </c:pt>
                <c:pt idx="7254">
                  <c:v>0.43077786564245013</c:v>
                </c:pt>
                <c:pt idx="7255">
                  <c:v>0.43092578907323009</c:v>
                </c:pt>
                <c:pt idx="7256">
                  <c:v>0.43117802412503714</c:v>
                </c:pt>
                <c:pt idx="7257">
                  <c:v>0.431324460236584</c:v>
                </c:pt>
                <c:pt idx="7258">
                  <c:v>0.43147009081678878</c:v>
                </c:pt>
                <c:pt idx="7259">
                  <c:v>0.43161794889103611</c:v>
                </c:pt>
                <c:pt idx="7260">
                  <c:v>0.43176420360210166</c:v>
                </c:pt>
                <c:pt idx="7261">
                  <c:v>0.43191258314228342</c:v>
                </c:pt>
                <c:pt idx="7262">
                  <c:v>0.43205945401363266</c:v>
                </c:pt>
                <c:pt idx="7263">
                  <c:v>0.43220700455676742</c:v>
                </c:pt>
                <c:pt idx="7264">
                  <c:v>0.43235449957276817</c:v>
                </c:pt>
                <c:pt idx="7265">
                  <c:v>0.43250497136450683</c:v>
                </c:pt>
                <c:pt idx="7266">
                  <c:v>0.43265309825923826</c:v>
                </c:pt>
                <c:pt idx="7267">
                  <c:v>0.43280161159977748</c:v>
                </c:pt>
                <c:pt idx="7268">
                  <c:v>0.43295036196570802</c:v>
                </c:pt>
                <c:pt idx="7269">
                  <c:v>0.43309942878721053</c:v>
                </c:pt>
                <c:pt idx="7270">
                  <c:v>0.43324880722572345</c:v>
                </c:pt>
                <c:pt idx="7271">
                  <c:v>0.43339850379101375</c:v>
                </c:pt>
                <c:pt idx="7272">
                  <c:v>0.43354849711852594</c:v>
                </c:pt>
                <c:pt idx="7273">
                  <c:v>0.43369881562210644</c:v>
                </c:pt>
                <c:pt idx="7274">
                  <c:v>0.43384943729030212</c:v>
                </c:pt>
                <c:pt idx="7275">
                  <c:v>0.4340036184089282</c:v>
                </c:pt>
                <c:pt idx="7276">
                  <c:v>0.43415487938503716</c:v>
                </c:pt>
                <c:pt idx="7277">
                  <c:v>0.43430746101195439</c:v>
                </c:pt>
                <c:pt idx="7278">
                  <c:v>0.43445934551680221</c:v>
                </c:pt>
                <c:pt idx="7279">
                  <c:v>0.43461584500838324</c:v>
                </c:pt>
                <c:pt idx="7280">
                  <c:v>0.43476836466371527</c:v>
                </c:pt>
                <c:pt idx="7281">
                  <c:v>0.43492376318571768</c:v>
                </c:pt>
                <c:pt idx="7282">
                  <c:v>0.43507568523710471</c:v>
                </c:pt>
                <c:pt idx="7283">
                  <c:v>0.43523178934879958</c:v>
                </c:pt>
                <c:pt idx="7284">
                  <c:v>0.43538557480547357</c:v>
                </c:pt>
                <c:pt idx="7285">
                  <c:v>0.43554415904672172</c:v>
                </c:pt>
                <c:pt idx="7286">
                  <c:v>0.43569858012322538</c:v>
                </c:pt>
                <c:pt idx="7287">
                  <c:v>0.4358592587332808</c:v>
                </c:pt>
                <c:pt idx="7288">
                  <c:v>0.43601432277826468</c:v>
                </c:pt>
                <c:pt idx="7289">
                  <c:v>0.43617203417275263</c:v>
                </c:pt>
                <c:pt idx="7290">
                  <c:v>0.4363277330072588</c:v>
                </c:pt>
                <c:pt idx="7291">
                  <c:v>0.43648558074644672</c:v>
                </c:pt>
                <c:pt idx="7292">
                  <c:v>0.43664190155547278</c:v>
                </c:pt>
                <c:pt idx="7293">
                  <c:v>0.43680345062380521</c:v>
                </c:pt>
                <c:pt idx="7294">
                  <c:v>0.43696043666375761</c:v>
                </c:pt>
                <c:pt idx="7295">
                  <c:v>0.43723828071693038</c:v>
                </c:pt>
                <c:pt idx="7296">
                  <c:v>0.43739615382277641</c:v>
                </c:pt>
                <c:pt idx="7297">
                  <c:v>0.43755431353682539</c:v>
                </c:pt>
                <c:pt idx="7298">
                  <c:v>0.43771281547875684</c:v>
                </c:pt>
                <c:pt idx="7299">
                  <c:v>0.43787161620174686</c:v>
                </c:pt>
                <c:pt idx="7300">
                  <c:v>0.43803237280486851</c:v>
                </c:pt>
                <c:pt idx="7301">
                  <c:v>0.4381918167311909</c:v>
                </c:pt>
                <c:pt idx="7302">
                  <c:v>0.43835366290405542</c:v>
                </c:pt>
                <c:pt idx="7303">
                  <c:v>0.43851374634477658</c:v>
                </c:pt>
                <c:pt idx="7304">
                  <c:v>0.43867417213582094</c:v>
                </c:pt>
                <c:pt idx="7305">
                  <c:v>0.43883489565956069</c:v>
                </c:pt>
                <c:pt idx="7306">
                  <c:v>0.43899635494303801</c:v>
                </c:pt>
                <c:pt idx="7307">
                  <c:v>0.43915772505759065</c:v>
                </c:pt>
                <c:pt idx="7308">
                  <c:v>0.43931942371413868</c:v>
                </c:pt>
                <c:pt idx="7309">
                  <c:v>0.43948144153440261</c:v>
                </c:pt>
                <c:pt idx="7310">
                  <c:v>0.43964378401559223</c:v>
                </c:pt>
                <c:pt idx="7311">
                  <c:v>0.43980814324414652</c:v>
                </c:pt>
                <c:pt idx="7312">
                  <c:v>0.43997112438270225</c:v>
                </c:pt>
                <c:pt idx="7313">
                  <c:v>0.44013786248279807</c:v>
                </c:pt>
                <c:pt idx="7314">
                  <c:v>0.44030150391626943</c:v>
                </c:pt>
                <c:pt idx="7315">
                  <c:v>0.44046963923625349</c:v>
                </c:pt>
                <c:pt idx="7316">
                  <c:v>0.44063393525191774</c:v>
                </c:pt>
                <c:pt idx="7317">
                  <c:v>0.44080116611868281</c:v>
                </c:pt>
                <c:pt idx="7318">
                  <c:v>0.44096611660171092</c:v>
                </c:pt>
                <c:pt idx="7319">
                  <c:v>0.44113307459805018</c:v>
                </c:pt>
                <c:pt idx="7320">
                  <c:v>0.44129868006412831</c:v>
                </c:pt>
                <c:pt idx="7321">
                  <c:v>0.4414685287268858</c:v>
                </c:pt>
                <c:pt idx="7322">
                  <c:v>0.44163478295535441</c:v>
                </c:pt>
                <c:pt idx="7323">
                  <c:v>0.44180506747004245</c:v>
                </c:pt>
                <c:pt idx="7324">
                  <c:v>0.44197199569347312</c:v>
                </c:pt>
                <c:pt idx="7325">
                  <c:v>0.44214403677074188</c:v>
                </c:pt>
                <c:pt idx="7326">
                  <c:v>0.44231162287512227</c:v>
                </c:pt>
                <c:pt idx="7327">
                  <c:v>0.44248245428184863</c:v>
                </c:pt>
                <c:pt idx="7328">
                  <c:v>0.44265069934313139</c:v>
                </c:pt>
                <c:pt idx="7329">
                  <c:v>0.44282085130278404</c:v>
                </c:pt>
                <c:pt idx="7330">
                  <c:v>0.44298975750585701</c:v>
                </c:pt>
                <c:pt idx="7331">
                  <c:v>0.44316162205880349</c:v>
                </c:pt>
                <c:pt idx="7332">
                  <c:v>0.4433311830735569</c:v>
                </c:pt>
                <c:pt idx="7333">
                  <c:v>0.44350633730338451</c:v>
                </c:pt>
                <c:pt idx="7334">
                  <c:v>0.44380849668971045</c:v>
                </c:pt>
                <c:pt idx="7335">
                  <c:v>0.44398493128766781</c:v>
                </c:pt>
                <c:pt idx="7336">
                  <c:v>0.44415609815745949</c:v>
                </c:pt>
                <c:pt idx="7337">
                  <c:v>0.44433013749104422</c:v>
                </c:pt>
                <c:pt idx="7338">
                  <c:v>0.44450197327523178</c:v>
                </c:pt>
                <c:pt idx="7339">
                  <c:v>0.4446780002623365</c:v>
                </c:pt>
                <c:pt idx="7340">
                  <c:v>0.44485050008163896</c:v>
                </c:pt>
                <c:pt idx="7341">
                  <c:v>0.44502861251541592</c:v>
                </c:pt>
                <c:pt idx="7342">
                  <c:v>0.44520178612862882</c:v>
                </c:pt>
                <c:pt idx="7343">
                  <c:v>0.44537903650034849</c:v>
                </c:pt>
                <c:pt idx="7344">
                  <c:v>0.44555289782304452</c:v>
                </c:pt>
                <c:pt idx="7345">
                  <c:v>0.44573031637966398</c:v>
                </c:pt>
                <c:pt idx="7346">
                  <c:v>0.44590485184196371</c:v>
                </c:pt>
                <c:pt idx="7347">
                  <c:v>0.44608343258326766</c:v>
                </c:pt>
                <c:pt idx="7348">
                  <c:v>0.44625864718634922</c:v>
                </c:pt>
                <c:pt idx="7349">
                  <c:v>0.4464357886825594</c:v>
                </c:pt>
                <c:pt idx="7350">
                  <c:v>0.44661167861549345</c:v>
                </c:pt>
                <c:pt idx="7351">
                  <c:v>0.44679373710509385</c:v>
                </c:pt>
                <c:pt idx="7352">
                  <c:v>0.44696932875235795</c:v>
                </c:pt>
                <c:pt idx="7353">
                  <c:v>0.44715360457401054</c:v>
                </c:pt>
                <c:pt idx="7354">
                  <c:v>0.44733086853122472</c:v>
                </c:pt>
                <c:pt idx="7355">
                  <c:v>0.44751280336445998</c:v>
                </c:pt>
                <c:pt idx="7356">
                  <c:v>0.44769075369541511</c:v>
                </c:pt>
                <c:pt idx="7357">
                  <c:v>0.44787143047948952</c:v>
                </c:pt>
                <c:pt idx="7358">
                  <c:v>0.44805007057660795</c:v>
                </c:pt>
                <c:pt idx="7359">
                  <c:v>0.4482333243444625</c:v>
                </c:pt>
                <c:pt idx="7360">
                  <c:v>0.4484126495656886</c:v>
                </c:pt>
                <c:pt idx="7361">
                  <c:v>0.44859898123018738</c:v>
                </c:pt>
                <c:pt idx="7362">
                  <c:v>0.44877898920386894</c:v>
                </c:pt>
                <c:pt idx="7363">
                  <c:v>0.44896187207497906</c:v>
                </c:pt>
                <c:pt idx="7364">
                  <c:v>0.4491425833744227</c:v>
                </c:pt>
                <c:pt idx="7365">
                  <c:v>0.44932493446515753</c:v>
                </c:pt>
                <c:pt idx="7366">
                  <c:v>0.44950633564241205</c:v>
                </c:pt>
                <c:pt idx="7367">
                  <c:v>0.44969170195813568</c:v>
                </c:pt>
                <c:pt idx="7368">
                  <c:v>0.44987379452147014</c:v>
                </c:pt>
                <c:pt idx="7369">
                  <c:v>0.45006203181597915</c:v>
                </c:pt>
                <c:pt idx="7370">
                  <c:v>0.4502448297559658</c:v>
                </c:pt>
                <c:pt idx="7371">
                  <c:v>0.45042942310140432</c:v>
                </c:pt>
                <c:pt idx="7372">
                  <c:v>0.45061290285761402</c:v>
                </c:pt>
                <c:pt idx="7373">
                  <c:v>0.45094459669401665</c:v>
                </c:pt>
                <c:pt idx="7374">
                  <c:v>0.45113372622805148</c:v>
                </c:pt>
                <c:pt idx="7375">
                  <c:v>0.45131855030572599</c:v>
                </c:pt>
                <c:pt idx="7376">
                  <c:v>0.45150781395588258</c:v>
                </c:pt>
                <c:pt idx="7377">
                  <c:v>0.45169334251663695</c:v>
                </c:pt>
                <c:pt idx="7378">
                  <c:v>0.45188516443768201</c:v>
                </c:pt>
                <c:pt idx="7379">
                  <c:v>0.45207140330000417</c:v>
                </c:pt>
                <c:pt idx="7380">
                  <c:v>0.45226141540551357</c:v>
                </c:pt>
                <c:pt idx="7381">
                  <c:v>0.45244837902541857</c:v>
                </c:pt>
                <c:pt idx="7382">
                  <c:v>0.45263872688064932</c:v>
                </c:pt>
                <c:pt idx="7383">
                  <c:v>0.45282638666598274</c:v>
                </c:pt>
                <c:pt idx="7384">
                  <c:v>0.45301992133617652</c:v>
                </c:pt>
                <c:pt idx="7385">
                  <c:v>0.45320829176006683</c:v>
                </c:pt>
                <c:pt idx="7386">
                  <c:v>0.45339961057247002</c:v>
                </c:pt>
                <c:pt idx="7387">
                  <c:v>0.45358870100415682</c:v>
                </c:pt>
                <c:pt idx="7388">
                  <c:v>0.45378375860882869</c:v>
                </c:pt>
                <c:pt idx="7389">
                  <c:v>0.45397357192221754</c:v>
                </c:pt>
                <c:pt idx="7390">
                  <c:v>0.45416735825618293</c:v>
                </c:pt>
                <c:pt idx="7391">
                  <c:v>0.45435790924268993</c:v>
                </c:pt>
                <c:pt idx="7392">
                  <c:v>0.4545536438184179</c:v>
                </c:pt>
                <c:pt idx="7393">
                  <c:v>0.4547448941937251</c:v>
                </c:pt>
                <c:pt idx="7394">
                  <c:v>0.4549411472262328</c:v>
                </c:pt>
                <c:pt idx="7395">
                  <c:v>0.45513312734711597</c:v>
                </c:pt>
                <c:pt idx="7396">
                  <c:v>0.4553305670289518</c:v>
                </c:pt>
                <c:pt idx="7397">
                  <c:v>0.45552327533860382</c:v>
                </c:pt>
                <c:pt idx="7398">
                  <c:v>0.45572162521581205</c:v>
                </c:pt>
                <c:pt idx="7399">
                  <c:v>0.45591506385753622</c:v>
                </c:pt>
                <c:pt idx="7400">
                  <c:v>0.45611136439734423</c:v>
                </c:pt>
                <c:pt idx="7401">
                  <c:v>0.45630554865799677</c:v>
                </c:pt>
                <c:pt idx="7402">
                  <c:v>0.45650596702749802</c:v>
                </c:pt>
                <c:pt idx="7403">
                  <c:v>0.45670087207262977</c:v>
                </c:pt>
                <c:pt idx="7404">
                  <c:v>0.4568977220216448</c:v>
                </c:pt>
                <c:pt idx="7405">
                  <c:v>0.45709335681977148</c:v>
                </c:pt>
                <c:pt idx="7406">
                  <c:v>0.45729294782131724</c:v>
                </c:pt>
                <c:pt idx="7407">
                  <c:v>0.45748932112957252</c:v>
                </c:pt>
                <c:pt idx="7408">
                  <c:v>0.45768949044911089</c:v>
                </c:pt>
                <c:pt idx="7409">
                  <c:v>0.45788660428817884</c:v>
                </c:pt>
                <c:pt idx="7410">
                  <c:v>0.45808679723553603</c:v>
                </c:pt>
                <c:pt idx="7411">
                  <c:v>0.4582846664744018</c:v>
                </c:pt>
                <c:pt idx="7412">
                  <c:v>0.45864631474021689</c:v>
                </c:pt>
                <c:pt idx="7413">
                  <c:v>0.45884894941575993</c:v>
                </c:pt>
                <c:pt idx="7414">
                  <c:v>0.45904821992764688</c:v>
                </c:pt>
                <c:pt idx="7415">
                  <c:v>0.45925029372504333</c:v>
                </c:pt>
                <c:pt idx="7416">
                  <c:v>0.459450299331567</c:v>
                </c:pt>
                <c:pt idx="7417">
                  <c:v>0.45965793405738609</c:v>
                </c:pt>
                <c:pt idx="7418">
                  <c:v>0.45985870771135051</c:v>
                </c:pt>
                <c:pt idx="7419">
                  <c:v>0.46006426888840135</c:v>
                </c:pt>
                <c:pt idx="7420">
                  <c:v>0.46026579255614575</c:v>
                </c:pt>
                <c:pt idx="7421">
                  <c:v>0.46047319226896644</c:v>
                </c:pt>
                <c:pt idx="7422">
                  <c:v>0.46067547767190398</c:v>
                </c:pt>
                <c:pt idx="7423">
                  <c:v>0.46088196844703155</c:v>
                </c:pt>
                <c:pt idx="7424">
                  <c:v>0.46108501460106854</c:v>
                </c:pt>
                <c:pt idx="7425">
                  <c:v>0.46129315445962948</c:v>
                </c:pt>
                <c:pt idx="7426">
                  <c:v>0.4614969630977459</c:v>
                </c:pt>
                <c:pt idx="7427">
                  <c:v>0.4617041169250049</c:v>
                </c:pt>
                <c:pt idx="7428">
                  <c:v>0.46190868733950907</c:v>
                </c:pt>
                <c:pt idx="7429">
                  <c:v>0.46211587884242977</c:v>
                </c:pt>
                <c:pt idx="7430">
                  <c:v>0.46232121593939546</c:v>
                </c:pt>
                <c:pt idx="7431">
                  <c:v>0.46253494197677725</c:v>
                </c:pt>
                <c:pt idx="7432">
                  <c:v>0.46273939504060468</c:v>
                </c:pt>
                <c:pt idx="7433">
                  <c:v>0.46295364050845844</c:v>
                </c:pt>
                <c:pt idx="7434">
                  <c:v>0.46316052507330152</c:v>
                </c:pt>
                <c:pt idx="7435">
                  <c:v>0.46337311975760898</c:v>
                </c:pt>
                <c:pt idx="7436">
                  <c:v>0.46358078460381424</c:v>
                </c:pt>
                <c:pt idx="7437">
                  <c:v>0.46379128585874163</c:v>
                </c:pt>
                <c:pt idx="7438">
                  <c:v>0.46399972002211687</c:v>
                </c:pt>
                <c:pt idx="7439">
                  <c:v>0.46421306536195317</c:v>
                </c:pt>
                <c:pt idx="7440">
                  <c:v>0.46442228786373363</c:v>
                </c:pt>
                <c:pt idx="7441">
                  <c:v>0.46463365491824238</c:v>
                </c:pt>
                <c:pt idx="7442">
                  <c:v>0.46484364031061531</c:v>
                </c:pt>
                <c:pt idx="7443">
                  <c:v>0.46505956949311233</c:v>
                </c:pt>
                <c:pt idx="7444">
                  <c:v>0.46527035562004393</c:v>
                </c:pt>
                <c:pt idx="7445">
                  <c:v>0.46548470993870428</c:v>
                </c:pt>
                <c:pt idx="7446">
                  <c:v>0.46569628302958499</c:v>
                </c:pt>
                <c:pt idx="7447">
                  <c:v>0.46591212200320253</c:v>
                </c:pt>
                <c:pt idx="7448">
                  <c:v>0.46612448357847569</c:v>
                </c:pt>
                <c:pt idx="7449">
                  <c:v>0.46634488057551593</c:v>
                </c:pt>
                <c:pt idx="7450">
                  <c:v>0.46655804508197907</c:v>
                </c:pt>
                <c:pt idx="7451">
                  <c:v>0.4669466487590288</c:v>
                </c:pt>
                <c:pt idx="7452">
                  <c:v>0.46716197869475096</c:v>
                </c:pt>
                <c:pt idx="7453">
                  <c:v>0.46737665499849612</c:v>
                </c:pt>
                <c:pt idx="7454">
                  <c:v>0.46759966632061989</c:v>
                </c:pt>
                <c:pt idx="7455">
                  <c:v>0.46781514582326977</c:v>
                </c:pt>
                <c:pt idx="7456">
                  <c:v>0.46803624085009332</c:v>
                </c:pt>
                <c:pt idx="7457">
                  <c:v>0.46825254909970404</c:v>
                </c:pt>
                <c:pt idx="7458">
                  <c:v>0.46847246337017889</c:v>
                </c:pt>
                <c:pt idx="7459">
                  <c:v>0.46868955985163385</c:v>
                </c:pt>
                <c:pt idx="7460">
                  <c:v>0.46891171213531813</c:v>
                </c:pt>
                <c:pt idx="7461">
                  <c:v>0.46912964459233297</c:v>
                </c:pt>
                <c:pt idx="7462">
                  <c:v>0.46935229696571579</c:v>
                </c:pt>
                <c:pt idx="7463">
                  <c:v>0.46957102074747414</c:v>
                </c:pt>
                <c:pt idx="7464">
                  <c:v>0.46979421572357349</c:v>
                </c:pt>
                <c:pt idx="7465">
                  <c:v>0.47001375553975944</c:v>
                </c:pt>
                <c:pt idx="7466">
                  <c:v>0.47023653365559781</c:v>
                </c:pt>
                <c:pt idx="7467">
                  <c:v>0.470456887609501</c:v>
                </c:pt>
                <c:pt idx="7468">
                  <c:v>0.47068190704922852</c:v>
                </c:pt>
                <c:pt idx="7469">
                  <c:v>0.47090308876689591</c:v>
                </c:pt>
                <c:pt idx="7470">
                  <c:v>0.47112999281096535</c:v>
                </c:pt>
                <c:pt idx="7471">
                  <c:v>0.47135202694460165</c:v>
                </c:pt>
                <c:pt idx="7472">
                  <c:v>0.47157903197446682</c:v>
                </c:pt>
                <c:pt idx="7473">
                  <c:v>0.47180187235413129</c:v>
                </c:pt>
                <c:pt idx="7474">
                  <c:v>0.4720300977032279</c:v>
                </c:pt>
                <c:pt idx="7475">
                  <c:v>0.4722537734995873</c:v>
                </c:pt>
                <c:pt idx="7476">
                  <c:v>0.47248307787960009</c:v>
                </c:pt>
                <c:pt idx="7477">
                  <c:v>0.47270758914438371</c:v>
                </c:pt>
                <c:pt idx="7478">
                  <c:v>0.47293786539392446</c:v>
                </c:pt>
                <c:pt idx="7479">
                  <c:v>0.47316322007678391</c:v>
                </c:pt>
                <c:pt idx="7480">
                  <c:v>0.47339108193017498</c:v>
                </c:pt>
                <c:pt idx="7481">
                  <c:v>0.47361729130631236</c:v>
                </c:pt>
                <c:pt idx="7482">
                  <c:v>0.47384853823995154</c:v>
                </c:pt>
                <c:pt idx="7483">
                  <c:v>0.47407557633095632</c:v>
                </c:pt>
                <c:pt idx="7484">
                  <c:v>0.47430882379714134</c:v>
                </c:pt>
                <c:pt idx="7485">
                  <c:v>0.47453671320085888</c:v>
                </c:pt>
                <c:pt idx="7486">
                  <c:v>0.47476913052359215</c:v>
                </c:pt>
                <c:pt idx="7487">
                  <c:v>0.4749978828987933</c:v>
                </c:pt>
                <c:pt idx="7488">
                  <c:v>0.47523220055987281</c:v>
                </c:pt>
                <c:pt idx="7489">
                  <c:v>0.47546180015250616</c:v>
                </c:pt>
                <c:pt idx="7490">
                  <c:v>0.47587238597756354</c:v>
                </c:pt>
                <c:pt idx="7491">
                  <c:v>0.47611288536058005</c:v>
                </c:pt>
                <c:pt idx="7492">
                  <c:v>0.47634410115255843</c:v>
                </c:pt>
                <c:pt idx="7493">
                  <c:v>0.47658101720243362</c:v>
                </c:pt>
                <c:pt idx="7494">
                  <c:v>0.47681311465065157</c:v>
                </c:pt>
                <c:pt idx="7495">
                  <c:v>0.47705335176345187</c:v>
                </c:pt>
                <c:pt idx="7496">
                  <c:v>0.47728632316156272</c:v>
                </c:pt>
                <c:pt idx="7497">
                  <c:v>0.47752551422916678</c:v>
                </c:pt>
                <c:pt idx="7498">
                  <c:v>0.47775936139133535</c:v>
                </c:pt>
                <c:pt idx="7499">
                  <c:v>0.47800092351931145</c:v>
                </c:pt>
                <c:pt idx="7500">
                  <c:v>0.47823565463566631</c:v>
                </c:pt>
                <c:pt idx="7501">
                  <c:v>0.47847461038649985</c:v>
                </c:pt>
                <c:pt idx="7502">
                  <c:v>0.47871021739387309</c:v>
                </c:pt>
                <c:pt idx="7503">
                  <c:v>0.47895009240613806</c:v>
                </c:pt>
                <c:pt idx="7504">
                  <c:v>0.47918658366407385</c:v>
                </c:pt>
                <c:pt idx="7505">
                  <c:v>0.47942971927586697</c:v>
                </c:pt>
                <c:pt idx="7506">
                  <c:v>0.47966709997415968</c:v>
                </c:pt>
                <c:pt idx="7507">
                  <c:v>0.47990728144132877</c:v>
                </c:pt>
                <c:pt idx="7508">
                  <c:v>0.48014553902533663</c:v>
                </c:pt>
                <c:pt idx="7509">
                  <c:v>0.48038845353514414</c:v>
                </c:pt>
                <c:pt idx="7510">
                  <c:v>0.48062761462799486</c:v>
                </c:pt>
                <c:pt idx="7511">
                  <c:v>0.48087513667179671</c:v>
                </c:pt>
                <c:pt idx="7512">
                  <c:v>0.48111519226704935</c:v>
                </c:pt>
                <c:pt idx="7513">
                  <c:v>0.48135940107110198</c:v>
                </c:pt>
                <c:pt idx="7514">
                  <c:v>0.48160036629151559</c:v>
                </c:pt>
                <c:pt idx="7515">
                  <c:v>0.48184769131670446</c:v>
                </c:pt>
                <c:pt idx="7516">
                  <c:v>0.482089565902311</c:v>
                </c:pt>
                <c:pt idx="7517">
                  <c:v>0.48233718267810222</c:v>
                </c:pt>
                <c:pt idx="7518">
                  <c:v>0.48257996833194206</c:v>
                </c:pt>
                <c:pt idx="7519">
                  <c:v>0.48282796047957888</c:v>
                </c:pt>
                <c:pt idx="7520">
                  <c:v>0.48307166199622564</c:v>
                </c:pt>
                <c:pt idx="7521">
                  <c:v>0.48332004388336625</c:v>
                </c:pt>
                <c:pt idx="7522">
                  <c:v>0.48356331411204234</c:v>
                </c:pt>
                <c:pt idx="7523">
                  <c:v>0.48381567287420157</c:v>
                </c:pt>
                <c:pt idx="7524">
                  <c:v>0.48406121363441201</c:v>
                </c:pt>
                <c:pt idx="7525">
                  <c:v>0.48431235311512566</c:v>
                </c:pt>
                <c:pt idx="7526">
                  <c:v>0.48455882171311071</c:v>
                </c:pt>
                <c:pt idx="7527">
                  <c:v>0.48481130687577423</c:v>
                </c:pt>
                <c:pt idx="7528">
                  <c:v>0.48523927036641012</c:v>
                </c:pt>
                <c:pt idx="7529">
                  <c:v>0.48548854186597623</c:v>
                </c:pt>
                <c:pt idx="7530">
                  <c:v>0.48573720476248994</c:v>
                </c:pt>
                <c:pt idx="7531">
                  <c:v>0.48599198385741005</c:v>
                </c:pt>
                <c:pt idx="7532">
                  <c:v>0.48624160352043333</c:v>
                </c:pt>
                <c:pt idx="7533">
                  <c:v>0.48649468054022282</c:v>
                </c:pt>
                <c:pt idx="7534">
                  <c:v>0.48674522166025813</c:v>
                </c:pt>
                <c:pt idx="7535">
                  <c:v>0.48699919066785213</c:v>
                </c:pt>
                <c:pt idx="7536">
                  <c:v>0.48725067923308973</c:v>
                </c:pt>
                <c:pt idx="7537">
                  <c:v>0.48750924718234057</c:v>
                </c:pt>
                <c:pt idx="7538">
                  <c:v>0.48776169167885097</c:v>
                </c:pt>
                <c:pt idx="7539">
                  <c:v>0.48801820382399086</c:v>
                </c:pt>
                <c:pt idx="7540">
                  <c:v>0.48827160079432019</c:v>
                </c:pt>
                <c:pt idx="7541">
                  <c:v>0.48853438863338017</c:v>
                </c:pt>
                <c:pt idx="7542">
                  <c:v>0.48878873800211231</c:v>
                </c:pt>
                <c:pt idx="7543">
                  <c:v>0.48905101188347189</c:v>
                </c:pt>
                <c:pt idx="7544">
                  <c:v>0.48930634466928868</c:v>
                </c:pt>
                <c:pt idx="7545">
                  <c:v>0.48956549973943631</c:v>
                </c:pt>
                <c:pt idx="7546">
                  <c:v>0.48982179732832165</c:v>
                </c:pt>
                <c:pt idx="7547">
                  <c:v>0.49008254783998684</c:v>
                </c:pt>
                <c:pt idx="7548">
                  <c:v>0.49033981932738868</c:v>
                </c:pt>
                <c:pt idx="7549">
                  <c:v>0.49060075962921879</c:v>
                </c:pt>
                <c:pt idx="7550">
                  <c:v>0.49085900379332159</c:v>
                </c:pt>
                <c:pt idx="7551">
                  <c:v>0.49112661467548868</c:v>
                </c:pt>
                <c:pt idx="7552">
                  <c:v>0.49138440860116628</c:v>
                </c:pt>
                <c:pt idx="7553">
                  <c:v>0.49164654972288258</c:v>
                </c:pt>
                <c:pt idx="7554">
                  <c:v>0.49190676214882512</c:v>
                </c:pt>
                <c:pt idx="7555">
                  <c:v>0.49217344738530322</c:v>
                </c:pt>
                <c:pt idx="7556">
                  <c:v>0.49243464529920455</c:v>
                </c:pt>
                <c:pt idx="7557">
                  <c:v>0.49270156046984415</c:v>
                </c:pt>
                <c:pt idx="7558">
                  <c:v>0.49296376211402393</c:v>
                </c:pt>
                <c:pt idx="7559">
                  <c:v>0.49322987942448826</c:v>
                </c:pt>
                <c:pt idx="7560">
                  <c:v>0.49349307867025338</c:v>
                </c:pt>
                <c:pt idx="7561">
                  <c:v>0.49376401772947265</c:v>
                </c:pt>
                <c:pt idx="7562">
                  <c:v>0.49402818936520987</c:v>
                </c:pt>
                <c:pt idx="7563">
                  <c:v>0.49430114560840721</c:v>
                </c:pt>
                <c:pt idx="7564">
                  <c:v>0.49456636327963022</c:v>
                </c:pt>
                <c:pt idx="7565">
                  <c:v>0.49483605261076402</c:v>
                </c:pt>
                <c:pt idx="7566">
                  <c:v>0.49510228816393731</c:v>
                </c:pt>
                <c:pt idx="7567">
                  <c:v>0.49558170542430968</c:v>
                </c:pt>
                <c:pt idx="7568">
                  <c:v>0.49585612692501169</c:v>
                </c:pt>
                <c:pt idx="7569">
                  <c:v>0.49612429487307974</c:v>
                </c:pt>
                <c:pt idx="7570">
                  <c:v>0.49640333250189261</c:v>
                </c:pt>
                <c:pt idx="7571">
                  <c:v>0.49667255832926127</c:v>
                </c:pt>
                <c:pt idx="7572">
                  <c:v>0.49694825034579182</c:v>
                </c:pt>
                <c:pt idx="7573">
                  <c:v>0.49721849023181175</c:v>
                </c:pt>
                <c:pt idx="7574">
                  <c:v>0.49749534677337781</c:v>
                </c:pt>
                <c:pt idx="7575">
                  <c:v>0.49776662683165984</c:v>
                </c:pt>
                <c:pt idx="7576">
                  <c:v>0.49804298241979428</c:v>
                </c:pt>
                <c:pt idx="7577">
                  <c:v>0.49831530465010676</c:v>
                </c:pt>
                <c:pt idx="7578">
                  <c:v>0.49859375966196229</c:v>
                </c:pt>
                <c:pt idx="7579">
                  <c:v>0.49886712939405253</c:v>
                </c:pt>
                <c:pt idx="7580">
                  <c:v>0.49914831416443572</c:v>
                </c:pt>
                <c:pt idx="7581">
                  <c:v>0.49942276651762718</c:v>
                </c:pt>
                <c:pt idx="7582">
                  <c:v>0.4997002390487868</c:v>
                </c:pt>
                <c:pt idx="7583">
                  <c:v>0.49997571949908615</c:v>
                </c:pt>
                <c:pt idx="7584">
                  <c:v>0.50025855475260173</c:v>
                </c:pt>
                <c:pt idx="7585">
                  <c:v>0.50053509849719546</c:v>
                </c:pt>
                <c:pt idx="7586">
                  <c:v>0.50081831214830608</c:v>
                </c:pt>
                <c:pt idx="7587">
                  <c:v>0.50109592910686285</c:v>
                </c:pt>
                <c:pt idx="7588">
                  <c:v>0.50137729555346855</c:v>
                </c:pt>
                <c:pt idx="7589">
                  <c:v>0.5016559842425119</c:v>
                </c:pt>
                <c:pt idx="7590">
                  <c:v>0.5019419607238067</c:v>
                </c:pt>
                <c:pt idx="7591">
                  <c:v>0.50222174770712602</c:v>
                </c:pt>
                <c:pt idx="7592">
                  <c:v>0.50250906296946418</c:v>
                </c:pt>
                <c:pt idx="7593">
                  <c:v>0.50278991820060792</c:v>
                </c:pt>
                <c:pt idx="7594">
                  <c:v>0.50307605613945494</c:v>
                </c:pt>
                <c:pt idx="7595">
                  <c:v>0.50335799734668196</c:v>
                </c:pt>
                <c:pt idx="7596">
                  <c:v>0.50364468301249055</c:v>
                </c:pt>
                <c:pt idx="7597">
                  <c:v>0.50392771674989678</c:v>
                </c:pt>
                <c:pt idx="7598">
                  <c:v>0.50421638821570891</c:v>
                </c:pt>
                <c:pt idx="7599">
                  <c:v>0.50450050452618012</c:v>
                </c:pt>
                <c:pt idx="7600">
                  <c:v>0.50479271063092312</c:v>
                </c:pt>
                <c:pt idx="7601">
                  <c:v>0.50507797544565669</c:v>
                </c:pt>
                <c:pt idx="7602">
                  <c:v>0.5053705053434534</c:v>
                </c:pt>
                <c:pt idx="7603">
                  <c:v>0.50565685597267773</c:v>
                </c:pt>
                <c:pt idx="7604">
                  <c:v>0.50594874926456157</c:v>
                </c:pt>
                <c:pt idx="7605">
                  <c:v>0.50623622156866777</c:v>
                </c:pt>
                <c:pt idx="7606">
                  <c:v>0.50674386313212327</c:v>
                </c:pt>
                <c:pt idx="7607">
                  <c:v>0.507049035360847</c:v>
                </c:pt>
                <c:pt idx="7608">
                  <c:v>0.50733863576672533</c:v>
                </c:pt>
                <c:pt idx="7609">
                  <c:v>0.50764200366028867</c:v>
                </c:pt>
                <c:pt idx="7610">
                  <c:v>0.50793275109907654</c:v>
                </c:pt>
                <c:pt idx="7611">
                  <c:v>0.50823028415716642</c:v>
                </c:pt>
                <c:pt idx="7612">
                  <c:v>0.50852216856111099</c:v>
                </c:pt>
                <c:pt idx="7613">
                  <c:v>0.50882335895942976</c:v>
                </c:pt>
                <c:pt idx="7614">
                  <c:v>0.50911639742764514</c:v>
                </c:pt>
                <c:pt idx="7615">
                  <c:v>0.50941897389188462</c:v>
                </c:pt>
                <c:pt idx="7616">
                  <c:v>0.50971317160566976</c:v>
                </c:pt>
                <c:pt idx="7617">
                  <c:v>0.51001044011538266</c:v>
                </c:pt>
                <c:pt idx="7618">
                  <c:v>0.51030578806709226</c:v>
                </c:pt>
                <c:pt idx="7619">
                  <c:v>0.5106115231888344</c:v>
                </c:pt>
                <c:pt idx="7620">
                  <c:v>0.51090804272008228</c:v>
                </c:pt>
                <c:pt idx="7621">
                  <c:v>0.5112087864415269</c:v>
                </c:pt>
                <c:pt idx="7622">
                  <c:v>0.51150643402801599</c:v>
                </c:pt>
                <c:pt idx="7623">
                  <c:v>0.51180756704040764</c:v>
                </c:pt>
                <c:pt idx="7624">
                  <c:v>0.51210641921402544</c:v>
                </c:pt>
                <c:pt idx="7625">
                  <c:v>0.51241547480877081</c:v>
                </c:pt>
                <c:pt idx="7626">
                  <c:v>0.51271551575161478</c:v>
                </c:pt>
                <c:pt idx="7627">
                  <c:v>0.51302203496425314</c:v>
                </c:pt>
                <c:pt idx="7628">
                  <c:v>0.51332326960736108</c:v>
                </c:pt>
                <c:pt idx="7629">
                  <c:v>0.51363299093886816</c:v>
                </c:pt>
                <c:pt idx="7630">
                  <c:v>0.51393541799678744</c:v>
                </c:pt>
                <c:pt idx="7631">
                  <c:v>0.51424903927307497</c:v>
                </c:pt>
                <c:pt idx="7632">
                  <c:v>0.51454886629629826</c:v>
                </c:pt>
                <c:pt idx="7633">
                  <c:v>0.51485827019828445</c:v>
                </c:pt>
                <c:pt idx="7634">
                  <c:v>0.51516310492830009</c:v>
                </c:pt>
                <c:pt idx="7635">
                  <c:v>0.51547997314811767</c:v>
                </c:pt>
                <c:pt idx="7636">
                  <c:v>0.51578602922710548</c:v>
                </c:pt>
                <c:pt idx="7637">
                  <c:v>0.5160999525041241</c:v>
                </c:pt>
                <c:pt idx="7638">
                  <c:v>0.51640723433781499</c:v>
                </c:pt>
                <c:pt idx="7639">
                  <c:v>0.516720449329787</c:v>
                </c:pt>
                <c:pt idx="7640">
                  <c:v>0.51702895902832591</c:v>
                </c:pt>
                <c:pt idx="7641">
                  <c:v>0.51734342207620543</c:v>
                </c:pt>
                <c:pt idx="7642">
                  <c:v>0.51765069461975344</c:v>
                </c:pt>
                <c:pt idx="7643">
                  <c:v>0.51796671191698618</c:v>
                </c:pt>
                <c:pt idx="7644">
                  <c:v>0.51827768795985651</c:v>
                </c:pt>
                <c:pt idx="7645">
                  <c:v>0.51882691737512232</c:v>
                </c:pt>
                <c:pt idx="7646">
                  <c:v>0.51914934558177972</c:v>
                </c:pt>
                <c:pt idx="7647">
                  <c:v>0.51946264594389024</c:v>
                </c:pt>
                <c:pt idx="7648">
                  <c:v>0.51977660957244165</c:v>
                </c:pt>
                <c:pt idx="7649">
                  <c:v>0.52009113889291214</c:v>
                </c:pt>
                <c:pt idx="7650">
                  <c:v>0.5204083327072917</c:v>
                </c:pt>
                <c:pt idx="7651">
                  <c:v>0.52072412617105801</c:v>
                </c:pt>
                <c:pt idx="7652">
                  <c:v>0.52104059567120764</c:v>
                </c:pt>
                <c:pt idx="7653">
                  <c:v>0.52135765877330531</c:v>
                </c:pt>
                <c:pt idx="7654">
                  <c:v>0.52167538312350015</c:v>
                </c:pt>
                <c:pt idx="7655">
                  <c:v>0.52199372473327976</c:v>
                </c:pt>
                <c:pt idx="7656">
                  <c:v>0.52231270439330046</c:v>
                </c:pt>
                <c:pt idx="7657">
                  <c:v>0.52263231489993611</c:v>
                </c:pt>
                <c:pt idx="7658">
                  <c:v>0.52295257591450994</c:v>
                </c:pt>
                <c:pt idx="7659">
                  <c:v>0.5232734776973933</c:v>
                </c:pt>
                <c:pt idx="7660">
                  <c:v>0.5235959251715574</c:v>
                </c:pt>
                <c:pt idx="7661">
                  <c:v>0.52391811689036505</c:v>
                </c:pt>
                <c:pt idx="7662">
                  <c:v>0.52424375395229106</c:v>
                </c:pt>
                <c:pt idx="7663">
                  <c:v>0.52456961691833026</c:v>
                </c:pt>
                <c:pt idx="7664">
                  <c:v>0.52489516247331114</c:v>
                </c:pt>
                <c:pt idx="7665">
                  <c:v>0.52521996582055674</c:v>
                </c:pt>
                <c:pt idx="7666">
                  <c:v>0.52555226866792459</c:v>
                </c:pt>
                <c:pt idx="7667">
                  <c:v>0.52587839627045785</c:v>
                </c:pt>
                <c:pt idx="7668">
                  <c:v>0.52621202555734037</c:v>
                </c:pt>
                <c:pt idx="7669">
                  <c:v>0.52653948222464475</c:v>
                </c:pt>
                <c:pt idx="7670">
                  <c:v>0.5268747278064323</c:v>
                </c:pt>
                <c:pt idx="7671">
                  <c:v>0.52720352619048239</c:v>
                </c:pt>
                <c:pt idx="7672">
                  <c:v>0.52753716038538023</c:v>
                </c:pt>
                <c:pt idx="7673">
                  <c:v>0.52786937614358109</c:v>
                </c:pt>
                <c:pt idx="7674">
                  <c:v>0.52820837249856112</c:v>
                </c:pt>
                <c:pt idx="7675">
                  <c:v>0.52853987088072429</c:v>
                </c:pt>
                <c:pt idx="7676">
                  <c:v>0.52887823612672591</c:v>
                </c:pt>
                <c:pt idx="7677">
                  <c:v>0.52921110661654147</c:v>
                </c:pt>
                <c:pt idx="7678">
                  <c:v>0.52955365061112136</c:v>
                </c:pt>
                <c:pt idx="7679">
                  <c:v>0.52988788206820914</c:v>
                </c:pt>
                <c:pt idx="7680">
                  <c:v>0.53022420753953181</c:v>
                </c:pt>
                <c:pt idx="7681">
                  <c:v>0.53055980700787675</c:v>
                </c:pt>
                <c:pt idx="7682">
                  <c:v>0.53090675018848721</c:v>
                </c:pt>
                <c:pt idx="7683">
                  <c:v>0.53124571242734753</c:v>
                </c:pt>
                <c:pt idx="7684">
                  <c:v>0.53184616938056806</c:v>
                </c:pt>
                <c:pt idx="7685">
                  <c:v>0.5321974792179951</c:v>
                </c:pt>
                <c:pt idx="7686">
                  <c:v>0.53253710613831284</c:v>
                </c:pt>
                <c:pt idx="7687">
                  <c:v>0.53288562530038952</c:v>
                </c:pt>
                <c:pt idx="7688">
                  <c:v>0.53322666734177293</c:v>
                </c:pt>
                <c:pt idx="7689">
                  <c:v>0.53357825527433711</c:v>
                </c:pt>
                <c:pt idx="7690">
                  <c:v>0.53392071519798368</c:v>
                </c:pt>
                <c:pt idx="7691">
                  <c:v>0.53427081939086474</c:v>
                </c:pt>
                <c:pt idx="7692">
                  <c:v>0.53461471119310389</c:v>
                </c:pt>
                <c:pt idx="7693">
                  <c:v>0.53496787550179992</c:v>
                </c:pt>
                <c:pt idx="7694">
                  <c:v>0.53531317296256553</c:v>
                </c:pt>
                <c:pt idx="7695">
                  <c:v>0.53566796020007335</c:v>
                </c:pt>
                <c:pt idx="7696">
                  <c:v>0.53601473293906476</c:v>
                </c:pt>
                <c:pt idx="7697">
                  <c:v>0.53636537208434998</c:v>
                </c:pt>
                <c:pt idx="7698">
                  <c:v>0.53671357415603005</c:v>
                </c:pt>
                <c:pt idx="7699">
                  <c:v>0.53706902446934723</c:v>
                </c:pt>
                <c:pt idx="7700">
                  <c:v>0.53741869506412865</c:v>
                </c:pt>
                <c:pt idx="7701">
                  <c:v>0.53778205088488029</c:v>
                </c:pt>
                <c:pt idx="7702">
                  <c:v>0.53813320445075163</c:v>
                </c:pt>
                <c:pt idx="7703">
                  <c:v>0.53848612216822644</c:v>
                </c:pt>
                <c:pt idx="7704">
                  <c:v>0.53883871666805572</c:v>
                </c:pt>
                <c:pt idx="7705">
                  <c:v>0.53920319918636395</c:v>
                </c:pt>
                <c:pt idx="7706">
                  <c:v>0.53955731169124821</c:v>
                </c:pt>
                <c:pt idx="7707">
                  <c:v>0.53992170656329286</c:v>
                </c:pt>
                <c:pt idx="7708">
                  <c:v>0.54027732095494496</c:v>
                </c:pt>
                <c:pt idx="7709">
                  <c:v>0.54064238868230863</c:v>
                </c:pt>
                <c:pt idx="7710">
                  <c:v>0.54099950516671846</c:v>
                </c:pt>
                <c:pt idx="7711">
                  <c:v>0.54136622108722676</c:v>
                </c:pt>
                <c:pt idx="7712">
                  <c:v>0.5417248540716697</c:v>
                </c:pt>
                <c:pt idx="7713">
                  <c:v>0.54209235951418488</c:v>
                </c:pt>
                <c:pt idx="7714">
                  <c:v>0.54244977737465838</c:v>
                </c:pt>
                <c:pt idx="7715">
                  <c:v>0.54282109704316284</c:v>
                </c:pt>
                <c:pt idx="7716">
                  <c:v>0.54318278896415872</c:v>
                </c:pt>
                <c:pt idx="7717">
                  <c:v>0.54355160466037411</c:v>
                </c:pt>
                <c:pt idx="7718">
                  <c:v>0.54391482999386831</c:v>
                </c:pt>
                <c:pt idx="7719">
                  <c:v>0.5442855796675401</c:v>
                </c:pt>
                <c:pt idx="7720">
                  <c:v>0.54465036106113818</c:v>
                </c:pt>
                <c:pt idx="7721">
                  <c:v>0.54501923566873245</c:v>
                </c:pt>
                <c:pt idx="7722">
                  <c:v>0.54538556963329388</c:v>
                </c:pt>
                <c:pt idx="7723">
                  <c:v>0.54604946425964318</c:v>
                </c:pt>
                <c:pt idx="7724">
                  <c:v>0.54642733004374033</c:v>
                </c:pt>
                <c:pt idx="7725">
                  <c:v>0.5467966471810346</c:v>
                </c:pt>
                <c:pt idx="7726">
                  <c:v>0.54717954991972118</c:v>
                </c:pt>
                <c:pt idx="7727">
                  <c:v>0.54755047169757631</c:v>
                </c:pt>
                <c:pt idx="7728">
                  <c:v>0.54793323405707639</c:v>
                </c:pt>
                <c:pt idx="7729">
                  <c:v>0.54830576013723142</c:v>
                </c:pt>
                <c:pt idx="7730">
                  <c:v>0.54868640425326642</c:v>
                </c:pt>
                <c:pt idx="7731">
                  <c:v>0.5490605345107209</c:v>
                </c:pt>
                <c:pt idx="7732">
                  <c:v>0.54943893918300191</c:v>
                </c:pt>
                <c:pt idx="7733">
                  <c:v>0.54981471609383981</c:v>
                </c:pt>
                <c:pt idx="7734">
                  <c:v>0.55020073238103251</c:v>
                </c:pt>
                <c:pt idx="7735">
                  <c:v>0.55057811139635682</c:v>
                </c:pt>
                <c:pt idx="7736">
                  <c:v>0.55096266220356593</c:v>
                </c:pt>
                <c:pt idx="7737">
                  <c:v>0.55163748122384781</c:v>
                </c:pt>
                <c:pt idx="7738">
                  <c:v>0.55232860886958246</c:v>
                </c:pt>
                <c:pt idx="7739">
                  <c:v>0.55298859873914541</c:v>
                </c:pt>
                <c:pt idx="7740">
                  <c:v>0.55367931524089276</c:v>
                </c:pt>
                <c:pt idx="7741">
                  <c:v>0.5543903249045572</c:v>
                </c:pt>
                <c:pt idx="7742">
                  <c:v>0.55508318641943699</c:v>
                </c:pt>
                <c:pt idx="7743">
                  <c:v>0.5558032869841707</c:v>
                </c:pt>
                <c:pt idx="7744">
                  <c:v>0.55650247416769361</c:v>
                </c:pt>
                <c:pt idx="7745">
                  <c:v>0.55720591308633782</c:v>
                </c:pt>
                <c:pt idx="7746">
                  <c:v>0.55793582123559027</c:v>
                </c:pt>
                <c:pt idx="7747">
                  <c:v>0.55864458357212587</c:v>
                </c:pt>
                <c:pt idx="7748">
                  <c:v>0.55938011841500845</c:v>
                </c:pt>
                <c:pt idx="7749">
                  <c:v>0.56009450002484051</c:v>
                </c:pt>
                <c:pt idx="7750">
                  <c:v>0.56081222303661171</c:v>
                </c:pt>
                <c:pt idx="7751">
                  <c:v>0.5618547905354756</c:v>
                </c:pt>
                <c:pt idx="7752">
                  <c:v>0.56254552327028939</c:v>
                </c:pt>
                <c:pt idx="7753">
                  <c:v>0.56327053703256347</c:v>
                </c:pt>
                <c:pt idx="7754">
                  <c:v>0.56399871703465543</c:v>
                </c:pt>
                <c:pt idx="7755">
                  <c:v>0.56473040046026046</c:v>
                </c:pt>
                <c:pt idx="7756">
                  <c:v>0.56546622772734256</c:v>
                </c:pt>
                <c:pt idx="7757">
                  <c:v>0.56621384031663702</c:v>
                </c:pt>
                <c:pt idx="7758">
                  <c:v>0.56692476378936973</c:v>
                </c:pt>
                <c:pt idx="7759">
                  <c:v>0.56766854303858327</c:v>
                </c:pt>
                <c:pt idx="7760">
                  <c:v>0.56841640965467999</c:v>
                </c:pt>
                <c:pt idx="7761">
                  <c:v>0.56916753208030357</c:v>
                </c:pt>
                <c:pt idx="7762">
                  <c:v>0.56992014014462011</c:v>
                </c:pt>
                <c:pt idx="7763">
                  <c:v>0.5706784642841578</c:v>
                </c:pt>
                <c:pt idx="7764">
                  <c:v>0.57143664522623894</c:v>
                </c:pt>
                <c:pt idx="7765">
                  <c:v>0.57219813972132005</c:v>
                </c:pt>
                <c:pt idx="7766">
                  <c:v>0.57296457418639868</c:v>
                </c:pt>
                <c:pt idx="7767">
                  <c:v>0.57373284650706236</c:v>
                </c:pt>
                <c:pt idx="7768">
                  <c:v>0.57450315183823886</c:v>
                </c:pt>
                <c:pt idx="7769">
                  <c:v>0.57527699765746299</c:v>
                </c:pt>
                <c:pt idx="7770">
                  <c:v>0.57605514738269292</c:v>
                </c:pt>
                <c:pt idx="7771">
                  <c:v>0.57680418463143202</c:v>
                </c:pt>
                <c:pt idx="7772">
                  <c:v>0.57758717723717279</c:v>
                </c:pt>
                <c:pt idx="7773">
                  <c:v>0.57873018124592424</c:v>
                </c:pt>
                <c:pt idx="7774">
                  <c:v>0.5795481427315714</c:v>
                </c:pt>
                <c:pt idx="7775">
                  <c:v>0.58034465695845228</c:v>
                </c:pt>
                <c:pt idx="7776">
                  <c:v>0.58114477244326057</c:v>
                </c:pt>
                <c:pt idx="7777">
                  <c:v>0.58195649686534434</c:v>
                </c:pt>
                <c:pt idx="7778">
                  <c:v>0.58276193228889106</c:v>
                </c:pt>
                <c:pt idx="7779">
                  <c:v>0.58356995730432537</c:v>
                </c:pt>
                <c:pt idx="7780">
                  <c:v>0.58438251054187607</c:v>
                </c:pt>
                <c:pt idx="7781">
                  <c:v>0.58519969658591098</c:v>
                </c:pt>
                <c:pt idx="7782">
                  <c:v>0.58601996551428748</c:v>
                </c:pt>
                <c:pt idx="7783">
                  <c:v>0.58684217739784739</c:v>
                </c:pt>
                <c:pt idx="7784">
                  <c:v>0.58766744130506066</c:v>
                </c:pt>
                <c:pt idx="7785">
                  <c:v>0.58849866664503736</c:v>
                </c:pt>
                <c:pt idx="7786">
                  <c:v>0.58933327719545048</c:v>
                </c:pt>
                <c:pt idx="7787">
                  <c:v>0.59017164407051848</c:v>
                </c:pt>
                <c:pt idx="7788">
                  <c:v>0.59101288683510145</c:v>
                </c:pt>
                <c:pt idx="7789">
                  <c:v>0.59185624357713706</c:v>
                </c:pt>
                <c:pt idx="7790">
                  <c:v>0.59235294627662416</c:v>
                </c:pt>
                <c:pt idx="7791">
                  <c:v>0.59282646122911764</c:v>
                </c:pt>
                <c:pt idx="7792">
                  <c:v>0.59331798776941014</c:v>
                </c:pt>
                <c:pt idx="7793">
                  <c:v>0.59379385283705677</c:v>
                </c:pt>
                <c:pt idx="7794">
                  <c:v>0.59427476999504769</c:v>
                </c:pt>
                <c:pt idx="7795">
                  <c:v>0.59475296074740669</c:v>
                </c:pt>
                <c:pt idx="7796">
                  <c:v>0.59524206250854572</c:v>
                </c:pt>
                <c:pt idx="7797">
                  <c:v>0.59572262232992834</c:v>
                </c:pt>
                <c:pt idx="7798">
                  <c:v>0.59659698715222209</c:v>
                </c:pt>
                <c:pt idx="7799">
                  <c:v>0.59709330004814287</c:v>
                </c:pt>
                <c:pt idx="7800">
                  <c:v>0.59757840693882258</c:v>
                </c:pt>
                <c:pt idx="7801">
                  <c:v>0.59807406981978328</c:v>
                </c:pt>
                <c:pt idx="7802">
                  <c:v>0.5985615987282733</c:v>
                </c:pt>
                <c:pt idx="7803">
                  <c:v>0.59906612358933398</c:v>
                </c:pt>
                <c:pt idx="7804">
                  <c:v>0.59955611513224927</c:v>
                </c:pt>
                <c:pt idx="7805">
                  <c:v>0.60005960687255122</c:v>
                </c:pt>
                <c:pt idx="7806">
                  <c:v>0.60055205782845889</c:v>
                </c:pt>
                <c:pt idx="7807">
                  <c:v>0.60104880876227629</c:v>
                </c:pt>
                <c:pt idx="7808">
                  <c:v>0.60154820995620728</c:v>
                </c:pt>
                <c:pt idx="7809">
                  <c:v>0.60205725240684593</c:v>
                </c:pt>
                <c:pt idx="7810">
                  <c:v>0.60255469277959062</c:v>
                </c:pt>
                <c:pt idx="7811">
                  <c:v>0.60306126849304498</c:v>
                </c:pt>
                <c:pt idx="7812">
                  <c:v>0.60356122199211804</c:v>
                </c:pt>
                <c:pt idx="7813">
                  <c:v>0.60407054704333873</c:v>
                </c:pt>
                <c:pt idx="7814">
                  <c:v>0.60457305340887757</c:v>
                </c:pt>
                <c:pt idx="7815">
                  <c:v>0.60508492386526225</c:v>
                </c:pt>
                <c:pt idx="7816">
                  <c:v>0.60558997435763029</c:v>
                </c:pt>
                <c:pt idx="7817">
                  <c:v>0.60610900006808155</c:v>
                </c:pt>
                <c:pt idx="7818">
                  <c:v>0.60661980579324126</c:v>
                </c:pt>
                <c:pt idx="7819">
                  <c:v>0.60713887903564956</c:v>
                </c:pt>
                <c:pt idx="7820">
                  <c:v>0.60764915779742701</c:v>
                </c:pt>
                <c:pt idx="7821">
                  <c:v>0.60817034134771664</c:v>
                </c:pt>
                <c:pt idx="7822">
                  <c:v>0.60868325174948801</c:v>
                </c:pt>
                <c:pt idx="7823">
                  <c:v>0.60920159690603359</c:v>
                </c:pt>
                <c:pt idx="7824">
                  <c:v>0.60971715078780075</c:v>
                </c:pt>
                <c:pt idx="7825">
                  <c:v>0.61024253411030482</c:v>
                </c:pt>
                <c:pt idx="7826">
                  <c:v>0.61076076475176677</c:v>
                </c:pt>
                <c:pt idx="7827">
                  <c:v>0.61128939893663503</c:v>
                </c:pt>
                <c:pt idx="7828">
                  <c:v>0.61181378119086993</c:v>
                </c:pt>
                <c:pt idx="7829">
                  <c:v>0.61235249058285923</c:v>
                </c:pt>
                <c:pt idx="7830">
                  <c:v>0.61287617136059502</c:v>
                </c:pt>
                <c:pt idx="7831">
                  <c:v>0.61340579196183231</c:v>
                </c:pt>
                <c:pt idx="7832">
                  <c:v>0.61393221007722243</c:v>
                </c:pt>
                <c:pt idx="7833">
                  <c:v>0.6144715835428407</c:v>
                </c:pt>
                <c:pt idx="7834">
                  <c:v>0.61500079450580181</c:v>
                </c:pt>
                <c:pt idx="7835">
                  <c:v>0.61553928901122124</c:v>
                </c:pt>
                <c:pt idx="7836">
                  <c:v>0.61607128183988014</c:v>
                </c:pt>
                <c:pt idx="7837">
                  <c:v>0.61701621130131024</c:v>
                </c:pt>
                <c:pt idx="7838">
                  <c:v>0.6175855733219322</c:v>
                </c:pt>
                <c:pt idx="7839">
                  <c:v>0.6181229528286476</c:v>
                </c:pt>
                <c:pt idx="7840">
                  <c:v>0.61867635143939648</c:v>
                </c:pt>
                <c:pt idx="7841">
                  <c:v>0.61921662021930324</c:v>
                </c:pt>
                <c:pt idx="7842">
                  <c:v>0.61977605201484032</c:v>
                </c:pt>
                <c:pt idx="7843">
                  <c:v>0.62031923659076238</c:v>
                </c:pt>
                <c:pt idx="7844">
                  <c:v>0.62087285512635049</c:v>
                </c:pt>
                <c:pt idx="7845">
                  <c:v>0.62141896708526723</c:v>
                </c:pt>
                <c:pt idx="7846">
                  <c:v>0.62198160817878279</c:v>
                </c:pt>
                <c:pt idx="7847">
                  <c:v>0.62253069803581074</c:v>
                </c:pt>
                <c:pt idx="7848">
                  <c:v>0.62308837810306095</c:v>
                </c:pt>
                <c:pt idx="7849">
                  <c:v>0.62364042848142986</c:v>
                </c:pt>
                <c:pt idx="7850">
                  <c:v>0.62420230475472227</c:v>
                </c:pt>
                <c:pt idx="7851">
                  <c:v>0.62475734048581444</c:v>
                </c:pt>
                <c:pt idx="7852">
                  <c:v>0.62532304004671335</c:v>
                </c:pt>
                <c:pt idx="7853">
                  <c:v>0.62588116576626085</c:v>
                </c:pt>
                <c:pt idx="7854">
                  <c:v>0.62645070319542651</c:v>
                </c:pt>
                <c:pt idx="7855">
                  <c:v>0.62701189621264763</c:v>
                </c:pt>
                <c:pt idx="7856">
                  <c:v>0.62758430901685713</c:v>
                </c:pt>
                <c:pt idx="7857">
                  <c:v>0.62814860784786042</c:v>
                </c:pt>
                <c:pt idx="7858">
                  <c:v>0.6287288487868814</c:v>
                </c:pt>
                <c:pt idx="7859">
                  <c:v>0.62929621757783849</c:v>
                </c:pt>
                <c:pt idx="7860">
                  <c:v>0.62987346090667806</c:v>
                </c:pt>
                <c:pt idx="7861">
                  <c:v>0.63044406382615037</c:v>
                </c:pt>
                <c:pt idx="7862">
                  <c:v>0.63102966123611193</c:v>
                </c:pt>
                <c:pt idx="7863">
                  <c:v>0.63160347651676663</c:v>
                </c:pt>
                <c:pt idx="7864">
                  <c:v>0.6321928010457647</c:v>
                </c:pt>
                <c:pt idx="7865">
                  <c:v>0.63276985465542968</c:v>
                </c:pt>
                <c:pt idx="7866">
                  <c:v>0.63335740387492656</c:v>
                </c:pt>
                <c:pt idx="7867">
                  <c:v>0.63393771603397919</c:v>
                </c:pt>
                <c:pt idx="7868">
                  <c:v>0.63453285683040583</c:v>
                </c:pt>
                <c:pt idx="7869">
                  <c:v>0.63511644877405171</c:v>
                </c:pt>
                <c:pt idx="7870">
                  <c:v>0.63571636959578814</c:v>
                </c:pt>
                <c:pt idx="7871">
                  <c:v>0.63630332893094543</c:v>
                </c:pt>
                <c:pt idx="7872">
                  <c:v>0.63690253961882348</c:v>
                </c:pt>
                <c:pt idx="7873">
                  <c:v>0.63749286429494667</c:v>
                </c:pt>
                <c:pt idx="7874">
                  <c:v>0.63809633241660713</c:v>
                </c:pt>
                <c:pt idx="7875">
                  <c:v>0.63914101281644697</c:v>
                </c:pt>
                <c:pt idx="7876">
                  <c:v>0.63978684927820062</c:v>
                </c:pt>
                <c:pt idx="7877">
                  <c:v>0.64038535631191973</c:v>
                </c:pt>
                <c:pt idx="7878">
                  <c:v>0.64100911327326582</c:v>
                </c:pt>
                <c:pt idx="7879">
                  <c:v>0.64160673312208694</c:v>
                </c:pt>
                <c:pt idx="7880">
                  <c:v>0.64269475216572847</c:v>
                </c:pt>
                <c:pt idx="7881">
                  <c:v>0.64382407346077031</c:v>
                </c:pt>
                <c:pt idx="7882">
                  <c:v>0.64491874311770303</c:v>
                </c:pt>
                <c:pt idx="7883">
                  <c:v>0.64602095187406228</c:v>
                </c:pt>
                <c:pt idx="7884">
                  <c:v>0.64717202211284519</c:v>
                </c:pt>
                <c:pt idx="7885">
                  <c:v>0.64828046036677822</c:v>
                </c:pt>
                <c:pt idx="7886">
                  <c:v>0.64940192642375738</c:v>
                </c:pt>
                <c:pt idx="7887">
                  <c:v>0.6505348197412113</c:v>
                </c:pt>
                <c:pt idx="7888">
                  <c:v>0.65166793412272384</c:v>
                </c:pt>
                <c:pt idx="7889">
                  <c:v>0.65280379919793141</c:v>
                </c:pt>
                <c:pt idx="7890">
                  <c:v>0.65394896103324651</c:v>
                </c:pt>
                <c:pt idx="7891">
                  <c:v>0.65509985477473531</c:v>
                </c:pt>
                <c:pt idx="7892">
                  <c:v>0.65629772608808068</c:v>
                </c:pt>
                <c:pt idx="7893">
                  <c:v>0.65746331561193561</c:v>
                </c:pt>
                <c:pt idx="7894">
                  <c:v>0.65863636937372938</c:v>
                </c:pt>
                <c:pt idx="7895">
                  <c:v>0.65981349414794366</c:v>
                </c:pt>
                <c:pt idx="7896">
                  <c:v>0.66099526588051472</c:v>
                </c:pt>
                <c:pt idx="7897">
                  <c:v>0.66218576936233564</c:v>
                </c:pt>
                <c:pt idx="7898">
                  <c:v>0.66333776481946405</c:v>
                </c:pt>
                <c:pt idx="7899">
                  <c:v>0.66509109019853163</c:v>
                </c:pt>
                <c:pt idx="7900">
                  <c:v>0.66634293550518198</c:v>
                </c:pt>
                <c:pt idx="7901">
                  <c:v>0.66761531637915983</c:v>
                </c:pt>
                <c:pt idx="7902">
                  <c:v>0.66883487531221864</c:v>
                </c:pt>
                <c:pt idx="7903">
                  <c:v>0.67007106371115199</c:v>
                </c:pt>
                <c:pt idx="7904">
                  <c:v>0.67135675063197553</c:v>
                </c:pt>
                <c:pt idx="7905">
                  <c:v>0.67260707693406108</c:v>
                </c:pt>
                <c:pt idx="7906">
                  <c:v>0.67386731342878292</c:v>
                </c:pt>
                <c:pt idx="7907">
                  <c:v>0.67513552629527585</c:v>
                </c:pt>
                <c:pt idx="7908">
                  <c:v>0.67640959459420369</c:v>
                </c:pt>
                <c:pt idx="7909">
                  <c:v>0.67770869117253341</c:v>
                </c:pt>
                <c:pt idx="7910">
                  <c:v>0.67900328720282932</c:v>
                </c:pt>
                <c:pt idx="7911">
                  <c:v>0.68030187361720174</c:v>
                </c:pt>
                <c:pt idx="7912">
                  <c:v>0.68160744093811321</c:v>
                </c:pt>
                <c:pt idx="7913">
                  <c:v>0.68292348940537551</c:v>
                </c:pt>
                <c:pt idx="7914">
                  <c:v>0.68425049495203361</c:v>
                </c:pt>
                <c:pt idx="7915">
                  <c:v>0.68557835011709845</c:v>
                </c:pt>
                <c:pt idx="7916">
                  <c:v>0.68696348443926603</c:v>
                </c:pt>
                <c:pt idx="7917">
                  <c:v>0.68835978340809856</c:v>
                </c:pt>
                <c:pt idx="7918">
                  <c:v>0.68971619459564693</c:v>
                </c:pt>
                <c:pt idx="7919">
                  <c:v>0.69108401157161925</c:v>
                </c:pt>
                <c:pt idx="7920">
                  <c:v>0.69246149897692355</c:v>
                </c:pt>
                <c:pt idx="7921">
                  <c:v>0.69447708499976013</c:v>
                </c:pt>
                <c:pt idx="7922">
                  <c:v>0.69596103621161642</c:v>
                </c:pt>
                <c:pt idx="7923">
                  <c:v>0.69731622726032505</c:v>
                </c:pt>
                <c:pt idx="7924">
                  <c:v>0.6987434221358928</c:v>
                </c:pt>
                <c:pt idx="7925">
                  <c:v>0.70016266635547098</c:v>
                </c:pt>
                <c:pt idx="7926">
                  <c:v>0.70098915244634252</c:v>
                </c:pt>
                <c:pt idx="7927">
                  <c:v>0.70179348829864274</c:v>
                </c:pt>
                <c:pt idx="7928">
                  <c:v>0.70262689212743457</c:v>
                </c:pt>
                <c:pt idx="7929">
                  <c:v>0.70343777939961605</c:v>
                </c:pt>
                <c:pt idx="7930">
                  <c:v>0.70426469202428521</c:v>
                </c:pt>
                <c:pt idx="7931">
                  <c:v>0.70508219487907464</c:v>
                </c:pt>
                <c:pt idx="7932">
                  <c:v>0.70591374433519416</c:v>
                </c:pt>
                <c:pt idx="7933">
                  <c:v>0.70673796895060903</c:v>
                </c:pt>
                <c:pt idx="7934">
                  <c:v>0.70757871307954456</c:v>
                </c:pt>
                <c:pt idx="7935">
                  <c:v>0.70840977734277644</c:v>
                </c:pt>
                <c:pt idx="7936">
                  <c:v>0.70926744787080231</c:v>
                </c:pt>
                <c:pt idx="7937">
                  <c:v>0.7101056111904045</c:v>
                </c:pt>
                <c:pt idx="7938">
                  <c:v>0.71096369794469449</c:v>
                </c:pt>
                <c:pt idx="7939">
                  <c:v>0.71180904725610628</c:v>
                </c:pt>
                <c:pt idx="7940">
                  <c:v>0.71267358007213311</c:v>
                </c:pt>
                <c:pt idx="7941">
                  <c:v>0.71352620454046889</c:v>
                </c:pt>
                <c:pt idx="7942">
                  <c:v>0.71440033460420072</c:v>
                </c:pt>
                <c:pt idx="7943">
                  <c:v>0.71526041856665845</c:v>
                </c:pt>
                <c:pt idx="7944">
                  <c:v>0.71614466741321792</c:v>
                </c:pt>
                <c:pt idx="7945">
                  <c:v>0.71701227746394913</c:v>
                </c:pt>
                <c:pt idx="7946">
                  <c:v>0.717899185003958</c:v>
                </c:pt>
                <c:pt idx="7947">
                  <c:v>0.7187746210596071</c:v>
                </c:pt>
                <c:pt idx="7948">
                  <c:v>0.7196707423580655</c:v>
                </c:pt>
                <c:pt idx="7949">
                  <c:v>0.72055409087372269</c:v>
                </c:pt>
                <c:pt idx="7950">
                  <c:v>0.72145842675945904</c:v>
                </c:pt>
                <c:pt idx="7951">
                  <c:v>0.7223498573228202</c:v>
                </c:pt>
                <c:pt idx="7952">
                  <c:v>0.72326648191006804</c:v>
                </c:pt>
                <c:pt idx="7953">
                  <c:v>0.72416620533243492</c:v>
                </c:pt>
                <c:pt idx="7954">
                  <c:v>0.72509115743882724</c:v>
                </c:pt>
                <c:pt idx="7955">
                  <c:v>0.72673743957286963</c:v>
                </c:pt>
                <c:pt idx="7956">
                  <c:v>0.72767545322877236</c:v>
                </c:pt>
                <c:pt idx="7957">
                  <c:v>0.7285957312679292</c:v>
                </c:pt>
                <c:pt idx="7958">
                  <c:v>0.72953379740194091</c:v>
                </c:pt>
                <c:pt idx="7959">
                  <c:v>0.7304629298009182</c:v>
                </c:pt>
                <c:pt idx="7960">
                  <c:v>0.73141657877887845</c:v>
                </c:pt>
                <c:pt idx="7961">
                  <c:v>0.73235479074153531</c:v>
                </c:pt>
                <c:pt idx="7962">
                  <c:v>0.7333083470045656</c:v>
                </c:pt>
                <c:pt idx="7963">
                  <c:v>0.73425579070195646</c:v>
                </c:pt>
                <c:pt idx="7964">
                  <c:v>0.73522079285479958</c:v>
                </c:pt>
                <c:pt idx="7965">
                  <c:v>0.73617759209452327</c:v>
                </c:pt>
                <c:pt idx="7966">
                  <c:v>0.7371563722634864</c:v>
                </c:pt>
                <c:pt idx="7967">
                  <c:v>0.73812294716786475</c:v>
                </c:pt>
                <c:pt idx="7968">
                  <c:v>0.73911952944609549</c:v>
                </c:pt>
                <c:pt idx="7969">
                  <c:v>0.74009603110939537</c:v>
                </c:pt>
                <c:pt idx="7970">
                  <c:v>0.74109187671654997</c:v>
                </c:pt>
                <c:pt idx="7971">
                  <c:v>0.74207847558494677</c:v>
                </c:pt>
                <c:pt idx="7972">
                  <c:v>0.74309583061995621</c:v>
                </c:pt>
                <c:pt idx="7973">
                  <c:v>0.74409280703013003</c:v>
                </c:pt>
                <c:pt idx="7974">
                  <c:v>0.74511722264923197</c:v>
                </c:pt>
                <c:pt idx="7975">
                  <c:v>0.74611866894481071</c:v>
                </c:pt>
                <c:pt idx="7976">
                  <c:v>0.74793259651091937</c:v>
                </c:pt>
                <c:pt idx="7977">
                  <c:v>0.74983375911341543</c:v>
                </c:pt>
                <c:pt idx="7978">
                  <c:v>0.75169007661440101</c:v>
                </c:pt>
                <c:pt idx="7979">
                  <c:v>0.75356783076332956</c:v>
                </c:pt>
                <c:pt idx="7980">
                  <c:v>0.75553743926137251</c:v>
                </c:pt>
                <c:pt idx="7981">
                  <c:v>0.75744266621335932</c:v>
                </c:pt>
                <c:pt idx="7982">
                  <c:v>0.7593761687612588</c:v>
                </c:pt>
                <c:pt idx="7983">
                  <c:v>0.76140146689924482</c:v>
                </c:pt>
                <c:pt idx="7984">
                  <c:v>0.76337767829839809</c:v>
                </c:pt>
                <c:pt idx="7985">
                  <c:v>0.76544366554655774</c:v>
                </c:pt>
                <c:pt idx="7986">
                  <c:v>0.76836452093320506</c:v>
                </c:pt>
                <c:pt idx="7987">
                  <c:v>0.77041096787853913</c:v>
                </c:pt>
                <c:pt idx="7988">
                  <c:v>0.77248052750509366</c:v>
                </c:pt>
                <c:pt idx="7989">
                  <c:v>0.77457256319467849</c:v>
                </c:pt>
                <c:pt idx="7990">
                  <c:v>0.7766833671825486</c:v>
                </c:pt>
                <c:pt idx="7991">
                  <c:v>0.7788167943361568</c:v>
                </c:pt>
                <c:pt idx="7992">
                  <c:v>0.78104645823670094</c:v>
                </c:pt>
                <c:pt idx="7993">
                  <c:v>0.78322386956884582</c:v>
                </c:pt>
                <c:pt idx="7994">
                  <c:v>0.78449620757646255</c:v>
                </c:pt>
                <c:pt idx="7995">
                  <c:v>0.78572924616605455</c:v>
                </c:pt>
                <c:pt idx="7996">
                  <c:v>0.78701681336789076</c:v>
                </c:pt>
                <c:pt idx="7997">
                  <c:v>0.78826476459058537</c:v>
                </c:pt>
                <c:pt idx="7998">
                  <c:v>0.78955019933709725</c:v>
                </c:pt>
                <c:pt idx="7999">
                  <c:v>0.79081301467125353</c:v>
                </c:pt>
                <c:pt idx="8000">
                  <c:v>0.79210918912508799</c:v>
                </c:pt>
                <c:pt idx="8001">
                  <c:v>0.79338703724294835</c:v>
                </c:pt>
                <c:pt idx="8002">
                  <c:v>0.79468953969858092</c:v>
                </c:pt>
                <c:pt idx="8003">
                  <c:v>0.7959820240216029</c:v>
                </c:pt>
                <c:pt idx="8004">
                  <c:v>0.79732599578357632</c:v>
                </c:pt>
                <c:pt idx="8005">
                  <c:v>0.7986334112332365</c:v>
                </c:pt>
                <c:pt idx="8006">
                  <c:v>0.79996121551266253</c:v>
                </c:pt>
                <c:pt idx="8007">
                  <c:v>0.80128311032153832</c:v>
                </c:pt>
                <c:pt idx="8008">
                  <c:v>0.80262684509914628</c:v>
                </c:pt>
                <c:pt idx="8009">
                  <c:v>0.80396305072455299</c:v>
                </c:pt>
                <c:pt idx="8010">
                  <c:v>0.80536136724747642</c:v>
                </c:pt>
                <c:pt idx="8011">
                  <c:v>0.80671194147411818</c:v>
                </c:pt>
                <c:pt idx="8012">
                  <c:v>0.80809272479623129</c:v>
                </c:pt>
                <c:pt idx="8013">
                  <c:v>0.80945674290821756</c:v>
                </c:pt>
                <c:pt idx="8014">
                  <c:v>0.81086883704857105</c:v>
                </c:pt>
                <c:pt idx="8015">
                  <c:v>0.81224600103653177</c:v>
                </c:pt>
                <c:pt idx="8016">
                  <c:v>0.81366168901200275</c:v>
                </c:pt>
                <c:pt idx="8017">
                  <c:v>0.81505129601097792</c:v>
                </c:pt>
                <c:pt idx="8018">
                  <c:v>0.81646167327056851</c:v>
                </c:pt>
                <c:pt idx="8019">
                  <c:v>0.81892485228693168</c:v>
                </c:pt>
                <c:pt idx="8020">
                  <c:v>0.82037216566643778</c:v>
                </c:pt>
                <c:pt idx="8021">
                  <c:v>0.82178758050708733</c:v>
                </c:pt>
                <c:pt idx="8022">
                  <c:v>0.82328375550815913</c:v>
                </c:pt>
                <c:pt idx="8023">
                  <c:v>0.82470825653658864</c:v>
                </c:pt>
                <c:pt idx="8024">
                  <c:v>0.82619378822661371</c:v>
                </c:pt>
                <c:pt idx="8025">
                  <c:v>0.82762617220355139</c:v>
                </c:pt>
                <c:pt idx="8026">
                  <c:v>0.82911400104898458</c:v>
                </c:pt>
                <c:pt idx="8027">
                  <c:v>0.83055248891693356</c:v>
                </c:pt>
                <c:pt idx="8028">
                  <c:v>0.83200694490187832</c:v>
                </c:pt>
                <c:pt idx="8029">
                  <c:v>0.8334496896068524</c:v>
                </c:pt>
                <c:pt idx="8030">
                  <c:v>0.83491703966034869</c:v>
                </c:pt>
                <c:pt idx="8031">
                  <c:v>0.83636217210457886</c:v>
                </c:pt>
                <c:pt idx="8032">
                  <c:v>0.83785243779424334</c:v>
                </c:pt>
                <c:pt idx="8033">
                  <c:v>0.83929768972977303</c:v>
                </c:pt>
                <c:pt idx="8034">
                  <c:v>0.84077138592185285</c:v>
                </c:pt>
                <c:pt idx="8035">
                  <c:v>0.84221449193242481</c:v>
                </c:pt>
                <c:pt idx="8036">
                  <c:v>0.84367215769221016</c:v>
                </c:pt>
                <c:pt idx="8037">
                  <c:v>0.84511066525200906</c:v>
                </c:pt>
                <c:pt idx="8038">
                  <c:v>0.84657526081362455</c:v>
                </c:pt>
                <c:pt idx="8039">
                  <c:v>0.84800653240938217</c:v>
                </c:pt>
                <c:pt idx="8040">
                  <c:v>0.84943322473233085</c:v>
                </c:pt>
                <c:pt idx="8041">
                  <c:v>0.85085471184390205</c:v>
                </c:pt>
                <c:pt idx="8042">
                  <c:v>0.85232527898697708</c:v>
                </c:pt>
                <c:pt idx="8043">
                  <c:v>0.85373382112478335</c:v>
                </c:pt>
                <c:pt idx="8044">
                  <c:v>0.85516809927584436</c:v>
                </c:pt>
                <c:pt idx="8045">
                  <c:v>0.85656099890847592</c:v>
                </c:pt>
                <c:pt idx="8046">
                  <c:v>0.8579822853460346</c:v>
                </c:pt>
                <c:pt idx="8047">
                  <c:v>0.85935663606284773</c:v>
                </c:pt>
                <c:pt idx="8048">
                  <c:v>0.86073521452358737</c:v>
                </c:pt>
                <c:pt idx="8049">
                  <c:v>0.86208852664001601</c:v>
                </c:pt>
                <c:pt idx="8050">
                  <c:v>0.86347867885447549</c:v>
                </c:pt>
                <c:pt idx="8051">
                  <c:v>0.86480798113885005</c:v>
                </c:pt>
                <c:pt idx="8052">
                  <c:v>0.86612937109088062</c:v>
                </c:pt>
                <c:pt idx="8053">
                  <c:v>0.86743229541239586</c:v>
                </c:pt>
                <c:pt idx="8054">
                  <c:v>0.86875903778758268</c:v>
                </c:pt>
                <c:pt idx="8055">
                  <c:v>0.87003290833762126</c:v>
                </c:pt>
                <c:pt idx="8056">
                  <c:v>0.87130336475754788</c:v>
                </c:pt>
                <c:pt idx="8057">
                  <c:v>0.87254615755923126</c:v>
                </c:pt>
                <c:pt idx="8058">
                  <c:v>0.87472402021834217</c:v>
                </c:pt>
                <c:pt idx="8059">
                  <c:v>0.8759783494222555</c:v>
                </c:pt>
                <c:pt idx="8060">
                  <c:v>0.87715567770401748</c:v>
                </c:pt>
                <c:pt idx="8061">
                  <c:v>0.8783407979713509</c:v>
                </c:pt>
                <c:pt idx="8062">
                  <c:v>0.87948026010869551</c:v>
                </c:pt>
                <c:pt idx="8063">
                  <c:v>0.88062049229414896</c:v>
                </c:pt>
                <c:pt idx="8064">
                  <c:v>0.88171969982673915</c:v>
                </c:pt>
                <c:pt idx="8065">
                  <c:v>0.8828344687907892</c:v>
                </c:pt>
                <c:pt idx="8066">
                  <c:v>0.88389015807564597</c:v>
                </c:pt>
                <c:pt idx="8067">
                  <c:v>0.8849346619015952</c:v>
                </c:pt>
                <c:pt idx="8068">
                  <c:v>0.88594388930538681</c:v>
                </c:pt>
                <c:pt idx="8069">
                  <c:v>0.88695319116767291</c:v>
                </c:pt>
                <c:pt idx="8070">
                  <c:v>0.88791139723320889</c:v>
                </c:pt>
                <c:pt idx="8071">
                  <c:v>0.88885651843678559</c:v>
                </c:pt>
                <c:pt idx="8072">
                  <c:v>0.88975376462962696</c:v>
                </c:pt>
                <c:pt idx="8073">
                  <c:v>0.89064395776528915</c:v>
                </c:pt>
                <c:pt idx="8074">
                  <c:v>0.89148405836417677</c:v>
                </c:pt>
                <c:pt idx="8075">
                  <c:v>0.89230992291475264</c:v>
                </c:pt>
                <c:pt idx="8076">
                  <c:v>0.89307999966195517</c:v>
                </c:pt>
                <c:pt idx="8077">
                  <c:v>0.89383271142388754</c:v>
                </c:pt>
                <c:pt idx="8078">
                  <c:v>0.89452376511816212</c:v>
                </c:pt>
                <c:pt idx="8079">
                  <c:v>0.89517846505524901</c:v>
                </c:pt>
                <c:pt idx="8080">
                  <c:v>0.89578140325228439</c:v>
                </c:pt>
                <c:pt idx="8081">
                  <c:v>0.89673868485021391</c:v>
                </c:pt>
                <c:pt idx="8082">
                  <c:v>0.89720437883096427</c:v>
                </c:pt>
                <c:pt idx="8083">
                  <c:v>0.8976115397281772</c:v>
                </c:pt>
                <c:pt idx="8084">
                  <c:v>0.89797002737192599</c:v>
                </c:pt>
                <c:pt idx="8085">
                  <c:v>0.8982565290894291</c:v>
                </c:pt>
                <c:pt idx="8086">
                  <c:v>0.89848836092508222</c:v>
                </c:pt>
                <c:pt idx="8087">
                  <c:v>0.89864294363226538</c:v>
                </c:pt>
                <c:pt idx="8088">
                  <c:v>0.89873087242602345</c:v>
                </c:pt>
                <c:pt idx="8089">
                  <c:v>0.89874653261458004</c:v>
                </c:pt>
                <c:pt idx="8090">
                  <c:v>0.89868905440688618</c:v>
                </c:pt>
                <c:pt idx="8091">
                  <c:v>0.89855979227501326</c:v>
                </c:pt>
                <c:pt idx="8092">
                  <c:v>0.89814492554658543</c:v>
                </c:pt>
                <c:pt idx="8093">
                  <c:v>0.89779598694021079</c:v>
                </c:pt>
                <c:pt idx="8094">
                  <c:v>0.8973868619931995</c:v>
                </c:pt>
                <c:pt idx="8095">
                  <c:v>0.89646108110412914</c:v>
                </c:pt>
                <c:pt idx="8096">
                  <c:v>0.89583447229962321</c:v>
                </c:pt>
                <c:pt idx="8097">
                  <c:v>0.89515845981015296</c:v>
                </c:pt>
                <c:pt idx="8098">
                  <c:v>0.89440211810597514</c:v>
                </c:pt>
                <c:pt idx="8099">
                  <c:v>0.89359908047321923</c:v>
                </c:pt>
                <c:pt idx="8100">
                  <c:v>0.89270909717303226</c:v>
                </c:pt>
                <c:pt idx="8101">
                  <c:v>0.89179071536356247</c:v>
                </c:pt>
                <c:pt idx="8102">
                  <c:v>0.89080590838380758</c:v>
                </c:pt>
                <c:pt idx="8103">
                  <c:v>0.8897869704160728</c:v>
                </c:pt>
                <c:pt idx="8104">
                  <c:v>0.88870306286001011</c:v>
                </c:pt>
                <c:pt idx="8105">
                  <c:v>0.88759807011562319</c:v>
                </c:pt>
                <c:pt idx="8106">
                  <c:v>0.88643735845010152</c:v>
                </c:pt>
                <c:pt idx="8107">
                  <c:v>0.88526119142326198</c:v>
                </c:pt>
                <c:pt idx="8108">
                  <c:v>0.88401964401003585</c:v>
                </c:pt>
                <c:pt idx="8109">
                  <c:v>0.8827862754561302</c:v>
                </c:pt>
                <c:pt idx="8110">
                  <c:v>0.88150852304431204</c:v>
                </c:pt>
                <c:pt idx="8111">
                  <c:v>0.88023177793394058</c:v>
                </c:pt>
                <c:pt idx="8112">
                  <c:v>0.87890141984512393</c:v>
                </c:pt>
                <c:pt idx="8113">
                  <c:v>0.8775932718402375</c:v>
                </c:pt>
                <c:pt idx="8114">
                  <c:v>0.87625561097307259</c:v>
                </c:pt>
                <c:pt idx="8115">
                  <c:v>0.87492721951512209</c:v>
                </c:pt>
                <c:pt idx="8116">
                  <c:v>0.87357739363723841</c:v>
                </c:pt>
                <c:pt idx="8117">
                  <c:v>0.87223826966599916</c:v>
                </c:pt>
                <c:pt idx="8118">
                  <c:v>0.87085390525517514</c:v>
                </c:pt>
                <c:pt idx="8119">
                  <c:v>0.8695121521441509</c:v>
                </c:pt>
                <c:pt idx="8120">
                  <c:v>0.86813622020585424</c:v>
                </c:pt>
                <c:pt idx="8121">
                  <c:v>0.86679881425458483</c:v>
                </c:pt>
                <c:pt idx="8122">
                  <c:v>0.86545963453525321</c:v>
                </c:pt>
                <c:pt idx="8123">
                  <c:v>0.86413206357544858</c:v>
                </c:pt>
                <c:pt idx="8124">
                  <c:v>0.86278790518678505</c:v>
                </c:pt>
                <c:pt idx="8125">
                  <c:v>0.86147491567299372</c:v>
                </c:pt>
                <c:pt idx="8126">
                  <c:v>0.86013938110825805</c:v>
                </c:pt>
                <c:pt idx="8127">
                  <c:v>0.85884473751620316</c:v>
                </c:pt>
                <c:pt idx="8128">
                  <c:v>0.85754149326078277</c:v>
                </c:pt>
                <c:pt idx="8129">
                  <c:v>0.8562680447055655</c:v>
                </c:pt>
                <c:pt idx="8130">
                  <c:v>0.85498389463418967</c:v>
                </c:pt>
                <c:pt idx="8131">
                  <c:v>0.85373389897926444</c:v>
                </c:pt>
                <c:pt idx="8132">
                  <c:v>0.85246822632090868</c:v>
                </c:pt>
                <c:pt idx="8133">
                  <c:v>0.85124329366606499</c:v>
                </c:pt>
                <c:pt idx="8134">
                  <c:v>0.84910216471259048</c:v>
                </c:pt>
                <c:pt idx="8135">
                  <c:v>0.84791335057963124</c:v>
                </c:pt>
                <c:pt idx="8136">
                  <c:v>0.84673807819689895</c:v>
                </c:pt>
                <c:pt idx="8137">
                  <c:v>0.84555325255482039</c:v>
                </c:pt>
                <c:pt idx="8138">
                  <c:v>0.84440537753187517</c:v>
                </c:pt>
                <c:pt idx="8139">
                  <c:v>0.84327092895126121</c:v>
                </c:pt>
                <c:pt idx="8140">
                  <c:v>0.84215017532035485</c:v>
                </c:pt>
                <c:pt idx="8141">
                  <c:v>0.84101424493879939</c:v>
                </c:pt>
                <c:pt idx="8142">
                  <c:v>0.83992109735796294</c:v>
                </c:pt>
                <c:pt idx="8143">
                  <c:v>0.838817334351317</c:v>
                </c:pt>
                <c:pt idx="8144">
                  <c:v>0.83775140387121638</c:v>
                </c:pt>
                <c:pt idx="8145">
                  <c:v>0.83669866214517086</c:v>
                </c:pt>
                <c:pt idx="8146">
                  <c:v>0.83565926474314622</c:v>
                </c:pt>
                <c:pt idx="8147">
                  <c:v>0.83463286263332126</c:v>
                </c:pt>
                <c:pt idx="8148">
                  <c:v>0.83361951050864125</c:v>
                </c:pt>
                <c:pt idx="8149">
                  <c:v>0.83260085438651821</c:v>
                </c:pt>
                <c:pt idx="8150">
                  <c:v>0.83161325858536372</c:v>
                </c:pt>
                <c:pt idx="8151">
                  <c:v>0.83063815966086363</c:v>
                </c:pt>
                <c:pt idx="8152">
                  <c:v>0.82967529836094212</c:v>
                </c:pt>
                <c:pt idx="8153">
                  <c:v>0.82872485074871527</c:v>
                </c:pt>
                <c:pt idx="8154">
                  <c:v>0.8277863420751137</c:v>
                </c:pt>
                <c:pt idx="8155">
                  <c:v>0.82685025634605314</c:v>
                </c:pt>
                <c:pt idx="8156">
                  <c:v>0.825935432690037</c:v>
                </c:pt>
                <c:pt idx="8157">
                  <c:v>0.82503216778458022</c:v>
                </c:pt>
                <c:pt idx="8158">
                  <c:v>0.82414022396726239</c:v>
                </c:pt>
                <c:pt idx="8159">
                  <c:v>0.82324180318421725</c:v>
                </c:pt>
                <c:pt idx="8160">
                  <c:v>0.82237226303466393</c:v>
                </c:pt>
                <c:pt idx="8161">
                  <c:v>0.8214870440903983</c:v>
                </c:pt>
                <c:pt idx="8162">
                  <c:v>0.820633091201878</c:v>
                </c:pt>
                <c:pt idx="8163">
                  <c:v>0.81978870926272318</c:v>
                </c:pt>
                <c:pt idx="8164">
                  <c:v>0.81896197243257252</c:v>
                </c:pt>
                <c:pt idx="8165">
                  <c:v>0.81813036346121226</c:v>
                </c:pt>
                <c:pt idx="8166">
                  <c:v>0.81732395895149779</c:v>
                </c:pt>
                <c:pt idx="8167">
                  <c:v>0.81650946468576713</c:v>
                </c:pt>
                <c:pt idx="8168">
                  <c:v>0.81572278308337953</c:v>
                </c:pt>
                <c:pt idx="8169">
                  <c:v>0.81494143134943364</c:v>
                </c:pt>
                <c:pt idx="8170">
                  <c:v>0.81417367438504495</c:v>
                </c:pt>
                <c:pt idx="8171">
                  <c:v>0.81340151629038093</c:v>
                </c:pt>
                <c:pt idx="8172">
                  <c:v>0.81265217216069896</c:v>
                </c:pt>
                <c:pt idx="8173">
                  <c:v>0.81132625758754706</c:v>
                </c:pt>
                <c:pt idx="8174">
                  <c:v>0.81057699392978311</c:v>
                </c:pt>
                <c:pt idx="8175">
                  <c:v>0.80986119325030081</c:v>
                </c:pt>
                <c:pt idx="8176">
                  <c:v>0.80913316323551765</c:v>
                </c:pt>
                <c:pt idx="8177">
                  <c:v>0.8084343016908484</c:v>
                </c:pt>
                <c:pt idx="8178">
                  <c:v>0.80771892772725717</c:v>
                </c:pt>
                <c:pt idx="8179">
                  <c:v>0.80703654992092222</c:v>
                </c:pt>
                <c:pt idx="8180">
                  <c:v>0.80635463198498059</c:v>
                </c:pt>
                <c:pt idx="8181">
                  <c:v>0.80568805724214254</c:v>
                </c:pt>
                <c:pt idx="8182">
                  <c:v>0.80501288422521178</c:v>
                </c:pt>
                <c:pt idx="8183">
                  <c:v>0.80436677657099054</c:v>
                </c:pt>
                <c:pt idx="8184">
                  <c:v>0.80370571013271519</c:v>
                </c:pt>
                <c:pt idx="8185">
                  <c:v>0.80306957495168518</c:v>
                </c:pt>
                <c:pt idx="8186">
                  <c:v>0.80243447791151823</c:v>
                </c:pt>
                <c:pt idx="8187">
                  <c:v>0.80181285275395808</c:v>
                </c:pt>
                <c:pt idx="8188">
                  <c:v>0.80119168529943074</c:v>
                </c:pt>
                <c:pt idx="8189">
                  <c:v>0.80058418850874791</c:v>
                </c:pt>
                <c:pt idx="8190">
                  <c:v>0.79996469905828338</c:v>
                </c:pt>
                <c:pt idx="8191">
                  <c:v>0.79937110331161509</c:v>
                </c:pt>
                <c:pt idx="8192">
                  <c:v>0.79877149618276544</c:v>
                </c:pt>
                <c:pt idx="8193">
                  <c:v>0.79819141687445416</c:v>
                </c:pt>
                <c:pt idx="8194">
                  <c:v>0.79760902730104632</c:v>
                </c:pt>
                <c:pt idx="8195">
                  <c:v>0.79704202900967047</c:v>
                </c:pt>
                <c:pt idx="8196">
                  <c:v>0.79647478019071993</c:v>
                </c:pt>
                <c:pt idx="8197">
                  <c:v>0.79592055338835355</c:v>
                </c:pt>
                <c:pt idx="8198">
                  <c:v>0.79536105687625547</c:v>
                </c:pt>
                <c:pt idx="8199">
                  <c:v>0.7948193653493707</c:v>
                </c:pt>
                <c:pt idx="8200">
                  <c:v>0.79427090246722098</c:v>
                </c:pt>
                <c:pt idx="8201">
                  <c:v>0.79374148682077639</c:v>
                </c:pt>
                <c:pt idx="8202">
                  <c:v>0.79320173960903073</c:v>
                </c:pt>
                <c:pt idx="8203">
                  <c:v>0.79268438596144275</c:v>
                </c:pt>
                <c:pt idx="8204">
                  <c:v>0.79216468233583459</c:v>
                </c:pt>
                <c:pt idx="8205">
                  <c:v>0.79165900022020796</c:v>
                </c:pt>
                <c:pt idx="8206">
                  <c:v>0.79115398707927209</c:v>
                </c:pt>
                <c:pt idx="8207">
                  <c:v>0.79065972565375109</c:v>
                </c:pt>
                <c:pt idx="8208">
                  <c:v>0.79015980682611264</c:v>
                </c:pt>
                <c:pt idx="8209">
                  <c:v>0.78967679806993019</c:v>
                </c:pt>
                <c:pt idx="8210">
                  <c:v>0.78919062978724508</c:v>
                </c:pt>
                <c:pt idx="8211">
                  <c:v>0.78834794149163123</c:v>
                </c:pt>
                <c:pt idx="8212">
                  <c:v>0.78786429032831506</c:v>
                </c:pt>
                <c:pt idx="8213">
                  <c:v>0.78740744439145782</c:v>
                </c:pt>
                <c:pt idx="8214">
                  <c:v>0.78694322302259412</c:v>
                </c:pt>
                <c:pt idx="8215">
                  <c:v>0.78649692325181242</c:v>
                </c:pt>
                <c:pt idx="8216">
                  <c:v>0.78604967417495342</c:v>
                </c:pt>
                <c:pt idx="8217">
                  <c:v>0.78561367750799072</c:v>
                </c:pt>
                <c:pt idx="8218">
                  <c:v>0.78517676283570381</c:v>
                </c:pt>
                <c:pt idx="8219">
                  <c:v>0.78475087807481891</c:v>
                </c:pt>
                <c:pt idx="8220">
                  <c:v>0.78432019207122217</c:v>
                </c:pt>
                <c:pt idx="8221">
                  <c:v>0.78390429260292205</c:v>
                </c:pt>
                <c:pt idx="8222">
                  <c:v>0.78348066687851858</c:v>
                </c:pt>
                <c:pt idx="8223">
                  <c:v>0.78307707704813012</c:v>
                </c:pt>
                <c:pt idx="8224">
                  <c:v>0.78266765565548635</c:v>
                </c:pt>
                <c:pt idx="8225">
                  <c:v>0.78227121980591363</c:v>
                </c:pt>
                <c:pt idx="8226">
                  <c:v>0.78187009418040088</c:v>
                </c:pt>
                <c:pt idx="8227">
                  <c:v>0.78148315759362053</c:v>
                </c:pt>
                <c:pt idx="8228">
                  <c:v>0.78109295767316667</c:v>
                </c:pt>
                <c:pt idx="8229">
                  <c:v>0.78071535353848986</c:v>
                </c:pt>
                <c:pt idx="8230">
                  <c:v>0.78033948097552219</c:v>
                </c:pt>
                <c:pt idx="8231">
                  <c:v>0.77997100136415121</c:v>
                </c:pt>
                <c:pt idx="8232">
                  <c:v>0.7795983047450914</c:v>
                </c:pt>
                <c:pt idx="8233">
                  <c:v>0.77924102370221338</c:v>
                </c:pt>
                <c:pt idx="8234">
                  <c:v>0.77887351674615513</c:v>
                </c:pt>
                <c:pt idx="8235">
                  <c:v>0.77852304325189436</c:v>
                </c:pt>
                <c:pt idx="8236">
                  <c:v>0.77817243016461468</c:v>
                </c:pt>
                <c:pt idx="8237">
                  <c:v>0.77783069888932932</c:v>
                </c:pt>
                <c:pt idx="8238">
                  <c:v>0.77748473769964566</c:v>
                </c:pt>
                <c:pt idx="8239">
                  <c:v>0.77715167361445214</c:v>
                </c:pt>
                <c:pt idx="8240">
                  <c:v>0.77681748400643968</c:v>
                </c:pt>
                <c:pt idx="8241">
                  <c:v>0.77649292441601059</c:v>
                </c:pt>
                <c:pt idx="8242">
                  <c:v>0.77616474461482188</c:v>
                </c:pt>
                <c:pt idx="8243">
                  <c:v>0.77584861750176515</c:v>
                </c:pt>
                <c:pt idx="8244">
                  <c:v>0.77553070411490133</c:v>
                </c:pt>
                <c:pt idx="8245">
                  <c:v>0.7752228465057005</c:v>
                </c:pt>
                <c:pt idx="8246">
                  <c:v>0.77491313033966058</c:v>
                </c:pt>
                <c:pt idx="8247">
                  <c:v>0.77461344317149905</c:v>
                </c:pt>
                <c:pt idx="8248">
                  <c:v>0.77431098410805976</c:v>
                </c:pt>
                <c:pt idx="8249">
                  <c:v>0.77401937795238318</c:v>
                </c:pt>
                <c:pt idx="8250">
                  <c:v>0.77350305343214476</c:v>
                </c:pt>
                <c:pt idx="8251">
                  <c:v>0.7732151422757747</c:v>
                </c:pt>
                <c:pt idx="8252">
                  <c:v>0.77293851347613529</c:v>
                </c:pt>
                <c:pt idx="8253">
                  <c:v>0.77265414282213207</c:v>
                </c:pt>
                <c:pt idx="8254">
                  <c:v>0.77238540139611089</c:v>
                </c:pt>
                <c:pt idx="8255">
                  <c:v>0.77211840484765037</c:v>
                </c:pt>
                <c:pt idx="8256">
                  <c:v>0.77185727442226337</c:v>
                </c:pt>
                <c:pt idx="8257">
                  <c:v>0.7715945305623233</c:v>
                </c:pt>
                <c:pt idx="8258">
                  <c:v>0.77134097856085404</c:v>
                </c:pt>
                <c:pt idx="8259">
                  <c:v>0.77108542840241068</c:v>
                </c:pt>
                <c:pt idx="8260">
                  <c:v>0.77083937303785</c:v>
                </c:pt>
                <c:pt idx="8261">
                  <c:v>0.7705957996622983</c:v>
                </c:pt>
                <c:pt idx="8262">
                  <c:v>0.77035708161642447</c:v>
                </c:pt>
                <c:pt idx="8263">
                  <c:v>0.77011453089646675</c:v>
                </c:pt>
                <c:pt idx="8264">
                  <c:v>0.7698831850380472</c:v>
                </c:pt>
                <c:pt idx="8265">
                  <c:v>0.76965249520313694</c:v>
                </c:pt>
                <c:pt idx="8266">
                  <c:v>0.76942833350669737</c:v>
                </c:pt>
                <c:pt idx="8267">
                  <c:v>0.76920273568736608</c:v>
                </c:pt>
                <c:pt idx="8268">
                  <c:v>0.76898572912862218</c:v>
                </c:pt>
                <c:pt idx="8269">
                  <c:v>0.76876704777932137</c:v>
                </c:pt>
                <c:pt idx="8270">
                  <c:v>0.768557136120954</c:v>
                </c:pt>
                <c:pt idx="8271">
                  <c:v>0.76834827348349766</c:v>
                </c:pt>
                <c:pt idx="8272">
                  <c:v>0.76814531963829324</c:v>
                </c:pt>
                <c:pt idx="8273">
                  <c:v>0.76794159742729828</c:v>
                </c:pt>
                <c:pt idx="8274">
                  <c:v>0.76774558226153022</c:v>
                </c:pt>
                <c:pt idx="8275">
                  <c:v>0.76754836561093231</c:v>
                </c:pt>
                <c:pt idx="8276">
                  <c:v>0.76735919954280085</c:v>
                </c:pt>
                <c:pt idx="8277">
                  <c:v>0.76717199216135956</c:v>
                </c:pt>
                <c:pt idx="8278">
                  <c:v>0.76698956552948783</c:v>
                </c:pt>
                <c:pt idx="8279">
                  <c:v>0.76680725550553674</c:v>
                </c:pt>
                <c:pt idx="8280">
                  <c:v>0.76663153123185346</c:v>
                </c:pt>
                <c:pt idx="8281">
                  <c:v>0.76645499829424057</c:v>
                </c:pt>
                <c:pt idx="8282">
                  <c:v>0.76628595534592492</c:v>
                </c:pt>
                <c:pt idx="8283">
                  <c:v>0.76611561737188438</c:v>
                </c:pt>
                <c:pt idx="8284">
                  <c:v>0.76595320029320391</c:v>
                </c:pt>
                <c:pt idx="8285">
                  <c:v>0.76579028755540701</c:v>
                </c:pt>
                <c:pt idx="8286">
                  <c:v>0.76563440709920982</c:v>
                </c:pt>
                <c:pt idx="8287">
                  <c:v>0.76547881113868677</c:v>
                </c:pt>
                <c:pt idx="8288">
                  <c:v>0.76532940791680115</c:v>
                </c:pt>
                <c:pt idx="8289">
                  <c:v>0.76507294111565827</c:v>
                </c:pt>
                <c:pt idx="8290">
                  <c:v>0.76493231605638101</c:v>
                </c:pt>
                <c:pt idx="8291">
                  <c:v>0.76479487098893006</c:v>
                </c:pt>
                <c:pt idx="8292">
                  <c:v>0.76465972462615284</c:v>
                </c:pt>
                <c:pt idx="8293">
                  <c:v>0.76452855355533877</c:v>
                </c:pt>
                <c:pt idx="8294">
                  <c:v>0.76439938617491077</c:v>
                </c:pt>
                <c:pt idx="8295">
                  <c:v>0.76427447797046355</c:v>
                </c:pt>
                <c:pt idx="8296">
                  <c:v>0.76415264674435868</c:v>
                </c:pt>
                <c:pt idx="8297">
                  <c:v>0.76403391220655248</c:v>
                </c:pt>
                <c:pt idx="8298">
                  <c:v>0.76391824610222958</c:v>
                </c:pt>
                <c:pt idx="8299">
                  <c:v>0.76380564205041335</c:v>
                </c:pt>
                <c:pt idx="8300">
                  <c:v>0.76369609207559908</c:v>
                </c:pt>
                <c:pt idx="8301">
                  <c:v>0.76358958577444991</c:v>
                </c:pt>
                <c:pt idx="8302">
                  <c:v>0.76348611414833645</c:v>
                </c:pt>
                <c:pt idx="8303">
                  <c:v>0.7633856559974781</c:v>
                </c:pt>
                <c:pt idx="8304">
                  <c:v>0.76328775396616688</c:v>
                </c:pt>
                <c:pt idx="8305">
                  <c:v>0.76319334914559089</c:v>
                </c:pt>
                <c:pt idx="8306">
                  <c:v>0.76310159221384044</c:v>
                </c:pt>
                <c:pt idx="8307">
                  <c:v>0.76301319301360326</c:v>
                </c:pt>
                <c:pt idx="8308">
                  <c:v>0.76292646046415236</c:v>
                </c:pt>
                <c:pt idx="8309">
                  <c:v>0.76284407288953471</c:v>
                </c:pt>
                <c:pt idx="8310">
                  <c:v>0.76276337423293405</c:v>
                </c:pt>
                <c:pt idx="8311">
                  <c:v>0.76268697110082329</c:v>
                </c:pt>
                <c:pt idx="8312">
                  <c:v>0.76261237810126747</c:v>
                </c:pt>
                <c:pt idx="8313">
                  <c:v>0.76254139558811307</c:v>
                </c:pt>
                <c:pt idx="8314">
                  <c:v>0.76247203121988427</c:v>
                </c:pt>
                <c:pt idx="8315">
                  <c:v>0.7624075812358253</c:v>
                </c:pt>
                <c:pt idx="8316">
                  <c:v>0.76234522632004698</c:v>
                </c:pt>
                <c:pt idx="8317">
                  <c:v>0.76228668384502463</c:v>
                </c:pt>
                <c:pt idx="8318">
                  <c:v>0.76223025574778447</c:v>
                </c:pt>
                <c:pt idx="8319">
                  <c:v>0.7621776075422817</c:v>
                </c:pt>
                <c:pt idx="8320">
                  <c:v>0.76212740154198855</c:v>
                </c:pt>
                <c:pt idx="8321">
                  <c:v>0.7620806161442184</c:v>
                </c:pt>
                <c:pt idx="8322">
                  <c:v>0.76203553884573516</c:v>
                </c:pt>
                <c:pt idx="8323">
                  <c:v>0.76199465553992773</c:v>
                </c:pt>
                <c:pt idx="8324">
                  <c:v>0.76195575512223446</c:v>
                </c:pt>
                <c:pt idx="8325">
                  <c:v>0.76192076260138286</c:v>
                </c:pt>
                <c:pt idx="8326">
                  <c:v>0.7618879196546704</c:v>
                </c:pt>
                <c:pt idx="8327">
                  <c:v>0.7618588042005241</c:v>
                </c:pt>
                <c:pt idx="8328">
                  <c:v>0.76181366194582445</c:v>
                </c:pt>
                <c:pt idx="8329">
                  <c:v>0.76179206227798524</c:v>
                </c:pt>
                <c:pt idx="8330">
                  <c:v>0.76177406630247013</c:v>
                </c:pt>
                <c:pt idx="8331">
                  <c:v>0.76175863073769179</c:v>
                </c:pt>
                <c:pt idx="8332">
                  <c:v>0.76174650989419224</c:v>
                </c:pt>
                <c:pt idx="8333">
                  <c:v>0.76173714689567174</c:v>
                </c:pt>
                <c:pt idx="8334">
                  <c:v>0.76173092300210588</c:v>
                </c:pt>
                <c:pt idx="8335">
                  <c:v>0.76172751401148542</c:v>
                </c:pt>
                <c:pt idx="8336">
                  <c:v>0.76172710256935972</c:v>
                </c:pt>
                <c:pt idx="8337">
                  <c:v>0.7617296682896102</c:v>
                </c:pt>
                <c:pt idx="8338">
                  <c:v>0.76173513146529626</c:v>
                </c:pt>
                <c:pt idx="8339">
                  <c:v>0.76174385779841991</c:v>
                </c:pt>
                <c:pt idx="8340">
                  <c:v>0.76175526449298125</c:v>
                </c:pt>
                <c:pt idx="8341">
                  <c:v>0.7617699931677766</c:v>
                </c:pt>
                <c:pt idx="8342">
                  <c:v>0.76178733273692689</c:v>
                </c:pt>
                <c:pt idx="8343">
                  <c:v>0.76180796869531608</c:v>
                </c:pt>
                <c:pt idx="8344">
                  <c:v>0.76183123742437786</c:v>
                </c:pt>
                <c:pt idx="8345">
                  <c:v>0.76185788561003154</c:v>
                </c:pt>
                <c:pt idx="8346">
                  <c:v>0.76188710922443903</c:v>
                </c:pt>
                <c:pt idx="8347">
                  <c:v>0.76191993689087401</c:v>
                </c:pt>
                <c:pt idx="8348">
                  <c:v>0.76195515430131966</c:v>
                </c:pt>
                <c:pt idx="8349">
                  <c:v>0.761993959611039</c:v>
                </c:pt>
                <c:pt idx="8350">
                  <c:v>0.76203519616419158</c:v>
                </c:pt>
                <c:pt idx="8351">
                  <c:v>0.76208007293251523</c:v>
                </c:pt>
                <c:pt idx="8352">
                  <c:v>0.76212736089519773</c:v>
                </c:pt>
                <c:pt idx="8353">
                  <c:v>0.76217923380136465</c:v>
                </c:pt>
                <c:pt idx="8354">
                  <c:v>0.76223266409075485</c:v>
                </c:pt>
                <c:pt idx="8355">
                  <c:v>0.76229010213529946</c:v>
                </c:pt>
                <c:pt idx="8356">
                  <c:v>0.76234968610286735</c:v>
                </c:pt>
                <c:pt idx="8357">
                  <c:v>0.76241364403821255</c:v>
                </c:pt>
                <c:pt idx="8358">
                  <c:v>0.76247944328534345</c:v>
                </c:pt>
                <c:pt idx="8359">
                  <c:v>0.76255023898993279</c:v>
                </c:pt>
                <c:pt idx="8360">
                  <c:v>0.76262233412799674</c:v>
                </c:pt>
                <c:pt idx="8361">
                  <c:v>0.76270020211869305</c:v>
                </c:pt>
                <c:pt idx="8362">
                  <c:v>0.76277868210906075</c:v>
                </c:pt>
                <c:pt idx="8363">
                  <c:v>0.76286201751259064</c:v>
                </c:pt>
                <c:pt idx="8364">
                  <c:v>0.7629468996531843</c:v>
                </c:pt>
                <c:pt idx="8365">
                  <c:v>0.76303696602711835</c:v>
                </c:pt>
                <c:pt idx="8366">
                  <c:v>0.76312834760921078</c:v>
                </c:pt>
                <c:pt idx="8367">
                  <c:v>0.76330250708430647</c:v>
                </c:pt>
                <c:pt idx="8368">
                  <c:v>0.76340536038761364</c:v>
                </c:pt>
                <c:pt idx="8369">
                  <c:v>0.7635092975624147</c:v>
                </c:pt>
                <c:pt idx="8370">
                  <c:v>0.76362033135546348</c:v>
                </c:pt>
                <c:pt idx="8371">
                  <c:v>0.76373106147492908</c:v>
                </c:pt>
                <c:pt idx="8372">
                  <c:v>0.76384620122613711</c:v>
                </c:pt>
                <c:pt idx="8373">
                  <c:v>0.76396375224921886</c:v>
                </c:pt>
                <c:pt idx="8374">
                  <c:v>0.76408823633735512</c:v>
                </c:pt>
                <c:pt idx="8375">
                  <c:v>0.76421277121370945</c:v>
                </c:pt>
                <c:pt idx="8376">
                  <c:v>0.7643428295220982</c:v>
                </c:pt>
                <c:pt idx="8377">
                  <c:v>0.76447443448447228</c:v>
                </c:pt>
                <c:pt idx="8378">
                  <c:v>0.76461212890810426</c:v>
                </c:pt>
                <c:pt idx="8379">
                  <c:v>0.76475094140104449</c:v>
                </c:pt>
                <c:pt idx="8380">
                  <c:v>0.76489675869737361</c:v>
                </c:pt>
                <c:pt idx="8381">
                  <c:v>0.76504293960931058</c:v>
                </c:pt>
                <c:pt idx="8382">
                  <c:v>0.76519585413908153</c:v>
                </c:pt>
                <c:pt idx="8383">
                  <c:v>0.76534955552917516</c:v>
                </c:pt>
                <c:pt idx="8384">
                  <c:v>0.76550953858318671</c:v>
                </c:pt>
                <c:pt idx="8385">
                  <c:v>0.76567087957287061</c:v>
                </c:pt>
                <c:pt idx="8386">
                  <c:v>0.76583996210114336</c:v>
                </c:pt>
                <c:pt idx="8387">
                  <c:v>0.76600915641292389</c:v>
                </c:pt>
                <c:pt idx="8388">
                  <c:v>0.76618657838265936</c:v>
                </c:pt>
                <c:pt idx="8389">
                  <c:v>0.76636382205776155</c:v>
                </c:pt>
                <c:pt idx="8390">
                  <c:v>0.76654629544956254</c:v>
                </c:pt>
                <c:pt idx="8391">
                  <c:v>0.76673171705336873</c:v>
                </c:pt>
                <c:pt idx="8392">
                  <c:v>0.76692657091752459</c:v>
                </c:pt>
                <c:pt idx="8393">
                  <c:v>0.76712048750346895</c:v>
                </c:pt>
                <c:pt idx="8394">
                  <c:v>0.76732235942741678</c:v>
                </c:pt>
                <c:pt idx="8395">
                  <c:v>0.76752493880417649</c:v>
                </c:pt>
                <c:pt idx="8396">
                  <c:v>0.76773670435224783</c:v>
                </c:pt>
                <c:pt idx="8397">
                  <c:v>0.76794822662474349</c:v>
                </c:pt>
                <c:pt idx="8398">
                  <c:v>0.76816710073989736</c:v>
                </c:pt>
                <c:pt idx="8399">
                  <c:v>0.76838779355729248</c:v>
                </c:pt>
                <c:pt idx="8400">
                  <c:v>0.76861802495744058</c:v>
                </c:pt>
                <c:pt idx="8401">
                  <c:v>0.76884820422480793</c:v>
                </c:pt>
                <c:pt idx="8402">
                  <c:v>0.76908645633485406</c:v>
                </c:pt>
                <c:pt idx="8403">
                  <c:v>0.76932643547317969</c:v>
                </c:pt>
                <c:pt idx="8404">
                  <c:v>0.76957577826826284</c:v>
                </c:pt>
                <c:pt idx="8405">
                  <c:v>0.76982585292375916</c:v>
                </c:pt>
                <c:pt idx="8406">
                  <c:v>0.77028586682728761</c:v>
                </c:pt>
                <c:pt idx="8407">
                  <c:v>0.7705630991025556</c:v>
                </c:pt>
                <c:pt idx="8408">
                  <c:v>0.77083342862727466</c:v>
                </c:pt>
                <c:pt idx="8409">
                  <c:v>0.77111741261900235</c:v>
                </c:pt>
                <c:pt idx="8410">
                  <c:v>0.77139908373092059</c:v>
                </c:pt>
                <c:pt idx="8411">
                  <c:v>0.77169823549200522</c:v>
                </c:pt>
                <c:pt idx="8412">
                  <c:v>0.77199173264386012</c:v>
                </c:pt>
                <c:pt idx="8413">
                  <c:v>0.77229899090969312</c:v>
                </c:pt>
                <c:pt idx="8414">
                  <c:v>0.77260233817906521</c:v>
                </c:pt>
                <c:pt idx="8415">
                  <c:v>0.7729207133273146</c:v>
                </c:pt>
                <c:pt idx="8416">
                  <c:v>0.7732391328436119</c:v>
                </c:pt>
                <c:pt idx="8417">
                  <c:v>0.77357432392749281</c:v>
                </c:pt>
                <c:pt idx="8418">
                  <c:v>0.77390611544640997</c:v>
                </c:pt>
                <c:pt idx="8419">
                  <c:v>0.77425419142027074</c:v>
                </c:pt>
                <c:pt idx="8420">
                  <c:v>0.77459995680883242</c:v>
                </c:pt>
                <c:pt idx="8421">
                  <c:v>0.77495750864334045</c:v>
                </c:pt>
                <c:pt idx="8422">
                  <c:v>0.77531780329700162</c:v>
                </c:pt>
                <c:pt idx="8423">
                  <c:v>0.77569322415789266</c:v>
                </c:pt>
                <c:pt idx="8424">
                  <c:v>0.77606643154769106</c:v>
                </c:pt>
                <c:pt idx="8425">
                  <c:v>0.77645674990244196</c:v>
                </c:pt>
                <c:pt idx="8426">
                  <c:v>0.77684836474778685</c:v>
                </c:pt>
                <c:pt idx="8427">
                  <c:v>0.77725581556169754</c:v>
                </c:pt>
                <c:pt idx="8428">
                  <c:v>0.77766435068706397</c:v>
                </c:pt>
                <c:pt idx="8429">
                  <c:v>0.77809306805703127</c:v>
                </c:pt>
                <c:pt idx="8430">
                  <c:v>0.77851952851768935</c:v>
                </c:pt>
                <c:pt idx="8431">
                  <c:v>0.77896595700442628</c:v>
                </c:pt>
                <c:pt idx="8432">
                  <c:v>0.77941132113315081</c:v>
                </c:pt>
                <c:pt idx="8433">
                  <c:v>0.77987711702351437</c:v>
                </c:pt>
                <c:pt idx="8434">
                  <c:v>0.78034245094095667</c:v>
                </c:pt>
                <c:pt idx="8435">
                  <c:v>0.78081986505013479</c:v>
                </c:pt>
                <c:pt idx="8436">
                  <c:v>0.78130621117241628</c:v>
                </c:pt>
                <c:pt idx="8437">
                  <c:v>0.78181852347714731</c:v>
                </c:pt>
                <c:pt idx="8438">
                  <c:v>0.78232742852991688</c:v>
                </c:pt>
                <c:pt idx="8439">
                  <c:v>0.78286065745452671</c:v>
                </c:pt>
                <c:pt idx="8440">
                  <c:v>0.7833934896364898</c:v>
                </c:pt>
                <c:pt idx="8441">
                  <c:v>0.78394291410168027</c:v>
                </c:pt>
                <c:pt idx="8442">
                  <c:v>0.78450102299904501</c:v>
                </c:pt>
                <c:pt idx="8443">
                  <c:v>0.78508745834482596</c:v>
                </c:pt>
                <c:pt idx="8444">
                  <c:v>0.78611630120214215</c:v>
                </c:pt>
                <c:pt idx="8445">
                  <c:v>0.78672641094318507</c:v>
                </c:pt>
                <c:pt idx="8446">
                  <c:v>0.787351532757258</c:v>
                </c:pt>
                <c:pt idx="8447">
                  <c:v>0.78799609124563563</c:v>
                </c:pt>
                <c:pt idx="8448">
                  <c:v>0.7886527671667416</c:v>
                </c:pt>
                <c:pt idx="8449">
                  <c:v>0.78933585522326943</c:v>
                </c:pt>
                <c:pt idx="8450">
                  <c:v>0.79002644048441883</c:v>
                </c:pt>
                <c:pt idx="8451">
                  <c:v>0.79073948377910863</c:v>
                </c:pt>
                <c:pt idx="8452">
                  <c:v>0.79146632325574373</c:v>
                </c:pt>
                <c:pt idx="8453">
                  <c:v>0.79223066224665395</c:v>
                </c:pt>
                <c:pt idx="8454">
                  <c:v>0.79299670908613606</c:v>
                </c:pt>
                <c:pt idx="8455">
                  <c:v>0.79380229562278881</c:v>
                </c:pt>
                <c:pt idx="8456">
                  <c:v>0.79461060622072655</c:v>
                </c:pt>
                <c:pt idx="8457">
                  <c:v>0.79546117690863749</c:v>
                </c:pt>
                <c:pt idx="8458">
                  <c:v>0.79631487210994756</c:v>
                </c:pt>
                <c:pt idx="8459">
                  <c:v>0.79720531994234722</c:v>
                </c:pt>
                <c:pt idx="8460">
                  <c:v>0.79810760124594005</c:v>
                </c:pt>
                <c:pt idx="8461">
                  <c:v>0.79905608414755402</c:v>
                </c:pt>
                <c:pt idx="8462">
                  <c:v>0.80001074341942413</c:v>
                </c:pt>
                <c:pt idx="8463">
                  <c:v>0.80101866263423105</c:v>
                </c:pt>
                <c:pt idx="8464">
                  <c:v>0.80202964701237978</c:v>
                </c:pt>
                <c:pt idx="8465">
                  <c:v>0.80308812586867617</c:v>
                </c:pt>
                <c:pt idx="8466">
                  <c:v>0.80415926821072148</c:v>
                </c:pt>
                <c:pt idx="8467">
                  <c:v>0.80529198092185705</c:v>
                </c:pt>
                <c:pt idx="8468">
                  <c:v>0.80642762431347759</c:v>
                </c:pt>
                <c:pt idx="8469">
                  <c:v>0.8076060792508919</c:v>
                </c:pt>
                <c:pt idx="8470">
                  <c:v>0.80880961558191089</c:v>
                </c:pt>
                <c:pt idx="8471">
                  <c:v>0.81007963170639918</c:v>
                </c:pt>
                <c:pt idx="8472">
                  <c:v>0.81135537004327851</c:v>
                </c:pt>
                <c:pt idx="8473">
                  <c:v>0.81269358217759002</c:v>
                </c:pt>
                <c:pt idx="8474">
                  <c:v>0.81404442789149911</c:v>
                </c:pt>
                <c:pt idx="8475">
                  <c:v>0.81546557033765499</c:v>
                </c:pt>
                <c:pt idx="8476">
                  <c:v>0.81689410567668919</c:v>
                </c:pt>
                <c:pt idx="8477">
                  <c:v>0.81837613390164332</c:v>
                </c:pt>
                <c:pt idx="8478">
                  <c:v>0.81988239673136754</c:v>
                </c:pt>
                <c:pt idx="8479">
                  <c:v>0.8214620680514324</c:v>
                </c:pt>
                <c:pt idx="8480">
                  <c:v>0.82304480439104033</c:v>
                </c:pt>
                <c:pt idx="8481">
                  <c:v>0.8247072203796586</c:v>
                </c:pt>
                <c:pt idx="8482">
                  <c:v>0.82636136118804515</c:v>
                </c:pt>
                <c:pt idx="8483">
                  <c:v>0.82933817837007329</c:v>
                </c:pt>
                <c:pt idx="8484">
                  <c:v>0.83112590366128725</c:v>
                </c:pt>
                <c:pt idx="8485">
                  <c:v>0.83288141719882436</c:v>
                </c:pt>
                <c:pt idx="8486">
                  <c:v>0.83474507457372749</c:v>
                </c:pt>
                <c:pt idx="8487">
                  <c:v>0.83652448841161142</c:v>
                </c:pt>
                <c:pt idx="8488">
                  <c:v>0.83834508328423762</c:v>
                </c:pt>
                <c:pt idx="8489">
                  <c:v>0.84011451335336407</c:v>
                </c:pt>
                <c:pt idx="8490">
                  <c:v>0.84190132197621548</c:v>
                </c:pt>
                <c:pt idx="8491">
                  <c:v>0.84361685313207602</c:v>
                </c:pt>
                <c:pt idx="8492">
                  <c:v>0.84532627598972887</c:v>
                </c:pt>
                <c:pt idx="8493">
                  <c:v>0.84693340430122976</c:v>
                </c:pt>
                <c:pt idx="8494">
                  <c:v>0.84849460200120586</c:v>
                </c:pt>
                <c:pt idx="8495">
                  <c:v>0.84993057815057593</c:v>
                </c:pt>
                <c:pt idx="8496">
                  <c:v>0.85128797377894649</c:v>
                </c:pt>
                <c:pt idx="8497">
                  <c:v>0.85248671412122601</c:v>
                </c:pt>
                <c:pt idx="8498">
                  <c:v>0.85356279358630438</c:v>
                </c:pt>
                <c:pt idx="8499">
                  <c:v>0.85446371881601468</c:v>
                </c:pt>
                <c:pt idx="8500">
                  <c:v>0.85521127195101077</c:v>
                </c:pt>
                <c:pt idx="8501">
                  <c:v>0.85576648693773816</c:v>
                </c:pt>
                <c:pt idx="8502">
                  <c:v>0.85614428788514463</c:v>
                </c:pt>
                <c:pt idx="8503">
                  <c:v>0.85632887255379586</c:v>
                </c:pt>
                <c:pt idx="8504">
                  <c:v>0.85632589580297047</c:v>
                </c:pt>
                <c:pt idx="8505">
                  <c:v>0.85613943531986614</c:v>
                </c:pt>
                <c:pt idx="8506">
                  <c:v>0.85577130114131705</c:v>
                </c:pt>
                <c:pt idx="8507">
                  <c:v>0.85524401523531868</c:v>
                </c:pt>
                <c:pt idx="8508">
                  <c:v>0.85454624470784513</c:v>
                </c:pt>
                <c:pt idx="8509">
                  <c:v>0.85372670856518962</c:v>
                </c:pt>
                <c:pt idx="8510">
                  <c:v>0.85276647266329331</c:v>
                </c:pt>
                <c:pt idx="8511">
                  <c:v>0.85171802977100963</c:v>
                </c:pt>
                <c:pt idx="8512">
                  <c:v>0.84958252379926869</c:v>
                </c:pt>
                <c:pt idx="8513">
                  <c:v>0.84828716315746089</c:v>
                </c:pt>
                <c:pt idx="8514">
                  <c:v>0.8469891756651533</c:v>
                </c:pt>
                <c:pt idx="8515">
                  <c:v>0.84562912157627323</c:v>
                </c:pt>
                <c:pt idx="8516">
                  <c:v>0.84427217208440375</c:v>
                </c:pt>
                <c:pt idx="8517">
                  <c:v>0.84287481448875567</c:v>
                </c:pt>
                <c:pt idx="8518">
                  <c:v>0.84150995178453858</c:v>
                </c:pt>
                <c:pt idx="8519">
                  <c:v>0.84012817280582208</c:v>
                </c:pt>
                <c:pt idx="8520">
                  <c:v>0.83878868787991934</c:v>
                </c:pt>
                <c:pt idx="8521">
                  <c:v>0.83638282446390555</c:v>
                </c:pt>
                <c:pt idx="8522">
                  <c:v>0.83510587210429943</c:v>
                </c:pt>
                <c:pt idx="8523">
                  <c:v>0.83387309044186608</c:v>
                </c:pt>
                <c:pt idx="8524">
                  <c:v>0.83266098658250787</c:v>
                </c:pt>
                <c:pt idx="8525">
                  <c:v>0.83150115292393334</c:v>
                </c:pt>
                <c:pt idx="8526">
                  <c:v>0.83033772565175923</c:v>
                </c:pt>
                <c:pt idx="8527">
                  <c:v>0.82925672134317896</c:v>
                </c:pt>
                <c:pt idx="8528">
                  <c:v>0.82818287128680801</c:v>
                </c:pt>
                <c:pt idx="8529">
                  <c:v>0.8271820171276838</c:v>
                </c:pt>
                <c:pt idx="8530">
                  <c:v>0.82621367749082708</c:v>
                </c:pt>
                <c:pt idx="8531">
                  <c:v>0.82529118237471177</c:v>
                </c:pt>
                <c:pt idx="8532">
                  <c:v>0.8243916155315878</c:v>
                </c:pt>
                <c:pt idx="8533">
                  <c:v>0.82353785949238212</c:v>
                </c:pt>
                <c:pt idx="8534">
                  <c:v>0.8227119317122451</c:v>
                </c:pt>
                <c:pt idx="8535">
                  <c:v>0.8219394130057962</c:v>
                </c:pt>
                <c:pt idx="8536">
                  <c:v>0.82118999351591082</c:v>
                </c:pt>
                <c:pt idx="8537">
                  <c:v>0.82048664678030647</c:v>
                </c:pt>
                <c:pt idx="8538">
                  <c:v>0.81979640996522729</c:v>
                </c:pt>
                <c:pt idx="8539">
                  <c:v>0.81915856857667801</c:v>
                </c:pt>
                <c:pt idx="8540">
                  <c:v>0.8185343964769638</c:v>
                </c:pt>
                <c:pt idx="8541">
                  <c:v>0.81795780537294682</c:v>
                </c:pt>
                <c:pt idx="8542">
                  <c:v>0.81740073551524439</c:v>
                </c:pt>
                <c:pt idx="8543">
                  <c:v>0.81687784840859567</c:v>
                </c:pt>
                <c:pt idx="8544">
                  <c:v>0.81638494833943565</c:v>
                </c:pt>
                <c:pt idx="8545">
                  <c:v>0.81591785337955525</c:v>
                </c:pt>
                <c:pt idx="8546">
                  <c:v>0.8154672622935033</c:v>
                </c:pt>
                <c:pt idx="8547">
                  <c:v>0.81504948017578194</c:v>
                </c:pt>
                <c:pt idx="8548">
                  <c:v>0.81465048486155478</c:v>
                </c:pt>
                <c:pt idx="8549">
                  <c:v>0.81427836848868029</c:v>
                </c:pt>
                <c:pt idx="8550">
                  <c:v>0.81392154350136092</c:v>
                </c:pt>
                <c:pt idx="8551">
                  <c:v>0.81359204124407558</c:v>
                </c:pt>
                <c:pt idx="8552">
                  <c:v>0.81327728103301133</c:v>
                </c:pt>
                <c:pt idx="8553">
                  <c:v>0.81298736551091455</c:v>
                </c:pt>
                <c:pt idx="8554">
                  <c:v>0.81270679324986528</c:v>
                </c:pt>
                <c:pt idx="8555">
                  <c:v>0.81245407800436809</c:v>
                </c:pt>
                <c:pt idx="8556">
                  <c:v>0.81221629787495608</c:v>
                </c:pt>
                <c:pt idx="8557">
                  <c:v>0.81199776880412866</c:v>
                </c:pt>
                <c:pt idx="8558">
                  <c:v>0.81179173885979328</c:v>
                </c:pt>
                <c:pt idx="8559">
                  <c:v>0.81160518161333162</c:v>
                </c:pt>
                <c:pt idx="8560">
                  <c:v>0.81130886981877737</c:v>
                </c:pt>
                <c:pt idx="8561">
                  <c:v>0.81115649524090205</c:v>
                </c:pt>
                <c:pt idx="8562">
                  <c:v>0.81102495987688883</c:v>
                </c:pt>
                <c:pt idx="8563">
                  <c:v>0.81090263310719379</c:v>
                </c:pt>
                <c:pt idx="8564">
                  <c:v>0.81079752792445969</c:v>
                </c:pt>
                <c:pt idx="8565">
                  <c:v>0.81070189179879026</c:v>
                </c:pt>
                <c:pt idx="8566">
                  <c:v>0.81062145878241676</c:v>
                </c:pt>
                <c:pt idx="8567">
                  <c:v>0.81055068717166545</c:v>
                </c:pt>
                <c:pt idx="8568">
                  <c:v>0.81049330730199021</c:v>
                </c:pt>
                <c:pt idx="8569">
                  <c:v>0.81044578764185449</c:v>
                </c:pt>
                <c:pt idx="8570">
                  <c:v>0.81040992649070454</c:v>
                </c:pt>
                <c:pt idx="8571">
                  <c:v>0.81038379129165428</c:v>
                </c:pt>
                <c:pt idx="8572">
                  <c:v>0.81036806047382193</c:v>
                </c:pt>
                <c:pt idx="8573">
                  <c:v>0.81036179550941689</c:v>
                </c:pt>
                <c:pt idx="8574">
                  <c:v>0.81036489678740509</c:v>
                </c:pt>
                <c:pt idx="8575">
                  <c:v>0.81037708099988759</c:v>
                </c:pt>
                <c:pt idx="8576">
                  <c:v>0.81039780647777793</c:v>
                </c:pt>
                <c:pt idx="8577">
                  <c:v>0.8104274150840185</c:v>
                </c:pt>
                <c:pt idx="8578">
                  <c:v>0.81046471985190838</c:v>
                </c:pt>
                <c:pt idx="8579">
                  <c:v>0.81051157447934141</c:v>
                </c:pt>
                <c:pt idx="8580">
                  <c:v>0.81056456822852851</c:v>
                </c:pt>
                <c:pt idx="8581">
                  <c:v>0.81062595887432565</c:v>
                </c:pt>
                <c:pt idx="8582">
                  <c:v>0.8106935192854694</c:v>
                </c:pt>
                <c:pt idx="8583">
                  <c:v>0.81076918343955739</c:v>
                </c:pt>
                <c:pt idx="8584">
                  <c:v>0.81085036542559674</c:v>
                </c:pt>
                <c:pt idx="8585">
                  <c:v>0.8109394468445057</c:v>
                </c:pt>
                <c:pt idx="8586">
                  <c:v>0.81103339482510961</c:v>
                </c:pt>
                <c:pt idx="8587">
                  <c:v>0.81113643652584955</c:v>
                </c:pt>
                <c:pt idx="8588">
                  <c:v>0.81124237151853773</c:v>
                </c:pt>
                <c:pt idx="8589">
                  <c:v>0.81135646778863268</c:v>
                </c:pt>
                <c:pt idx="8590">
                  <c:v>0.81147352941690176</c:v>
                </c:pt>
                <c:pt idx="8591">
                  <c:v>0.81159736370856717</c:v>
                </c:pt>
                <c:pt idx="8592">
                  <c:v>0.81172470925110662</c:v>
                </c:pt>
                <c:pt idx="8593">
                  <c:v>0.81186052887973315</c:v>
                </c:pt>
                <c:pt idx="8594">
                  <c:v>0.81199745335513729</c:v>
                </c:pt>
                <c:pt idx="8595">
                  <c:v>0.81214344700767516</c:v>
                </c:pt>
                <c:pt idx="8596">
                  <c:v>0.81228925573715038</c:v>
                </c:pt>
                <c:pt idx="8597">
                  <c:v>0.81244293082248209</c:v>
                </c:pt>
                <c:pt idx="8598">
                  <c:v>0.81259684836231649</c:v>
                </c:pt>
                <c:pt idx="8599">
                  <c:v>0.81287796389864653</c:v>
                </c:pt>
                <c:pt idx="8600">
                  <c:v>0.81305145237230736</c:v>
                </c:pt>
                <c:pt idx="8601">
                  <c:v>0.81321876273469318</c:v>
                </c:pt>
                <c:pt idx="8602">
                  <c:v>0.81339443259983923</c:v>
                </c:pt>
                <c:pt idx="8603">
                  <c:v>0.81356784291109818</c:v>
                </c:pt>
                <c:pt idx="8604">
                  <c:v>0.81374776237644753</c:v>
                </c:pt>
                <c:pt idx="8605">
                  <c:v>0.81392657123436241</c:v>
                </c:pt>
                <c:pt idx="8606">
                  <c:v>0.81411194519984065</c:v>
                </c:pt>
                <c:pt idx="8607">
                  <c:v>0.81429549428641934</c:v>
                </c:pt>
                <c:pt idx="8608">
                  <c:v>0.81448486491954686</c:v>
                </c:pt>
                <c:pt idx="8609">
                  <c:v>0.81467249684092558</c:v>
                </c:pt>
                <c:pt idx="8610">
                  <c:v>0.81486779410765831</c:v>
                </c:pt>
                <c:pt idx="8611">
                  <c:v>0.81505888037429575</c:v>
                </c:pt>
                <c:pt idx="8612">
                  <c:v>0.8152570053398005</c:v>
                </c:pt>
                <c:pt idx="8613">
                  <c:v>0.81545092144037312</c:v>
                </c:pt>
                <c:pt idx="8614">
                  <c:v>0.81564820113567826</c:v>
                </c:pt>
                <c:pt idx="8615">
                  <c:v>0.81584428719180213</c:v>
                </c:pt>
                <c:pt idx="8616">
                  <c:v>0.81604535332510419</c:v>
                </c:pt>
                <c:pt idx="8617">
                  <c:v>0.81624303635052442</c:v>
                </c:pt>
                <c:pt idx="8618">
                  <c:v>0.81644639408908315</c:v>
                </c:pt>
                <c:pt idx="8619">
                  <c:v>0.81664508914920031</c:v>
                </c:pt>
                <c:pt idx="8620">
                  <c:v>0.8168489933741867</c:v>
                </c:pt>
                <c:pt idx="8621">
                  <c:v>0.81704814135085435</c:v>
                </c:pt>
                <c:pt idx="8622">
                  <c:v>0.81725174884550711</c:v>
                </c:pt>
                <c:pt idx="8623">
                  <c:v>0.81745079857499281</c:v>
                </c:pt>
                <c:pt idx="8624">
                  <c:v>0.81765281076403618</c:v>
                </c:pt>
                <c:pt idx="8625">
                  <c:v>0.81785124104313667</c:v>
                </c:pt>
                <c:pt idx="8626">
                  <c:v>0.81805215471992998</c:v>
                </c:pt>
                <c:pt idx="8627">
                  <c:v>0.81824948876173753</c:v>
                </c:pt>
                <c:pt idx="8628">
                  <c:v>0.81844877363826285</c:v>
                </c:pt>
                <c:pt idx="8629">
                  <c:v>0.81864455753430132</c:v>
                </c:pt>
                <c:pt idx="8630">
                  <c:v>0.81884300349678174</c:v>
                </c:pt>
                <c:pt idx="8631">
                  <c:v>0.81903681637718595</c:v>
                </c:pt>
                <c:pt idx="8632">
                  <c:v>0.81923424698349745</c:v>
                </c:pt>
                <c:pt idx="8633">
                  <c:v>0.81942570850192364</c:v>
                </c:pt>
                <c:pt idx="8634">
                  <c:v>0.81961911520037312</c:v>
                </c:pt>
                <c:pt idx="8635">
                  <c:v>0.81980784766215642</c:v>
                </c:pt>
                <c:pt idx="8636">
                  <c:v>0.81999933275578485</c:v>
                </c:pt>
                <c:pt idx="8637">
                  <c:v>0.8203349479623423</c:v>
                </c:pt>
                <c:pt idx="8638">
                  <c:v>0.82051836886560992</c:v>
                </c:pt>
                <c:pt idx="8639">
                  <c:v>0.82069945472827399</c:v>
                </c:pt>
                <c:pt idx="8640">
                  <c:v>0.82088160519344733</c:v>
                </c:pt>
                <c:pt idx="8641">
                  <c:v>0.82105913986463896</c:v>
                </c:pt>
                <c:pt idx="8642">
                  <c:v>0.82123655680304442</c:v>
                </c:pt>
                <c:pt idx="8643">
                  <c:v>0.82141039925041337</c:v>
                </c:pt>
                <c:pt idx="8644">
                  <c:v>0.82171282759639208</c:v>
                </c:pt>
                <c:pt idx="8645">
                  <c:v>0.82188590708596987</c:v>
                </c:pt>
                <c:pt idx="8646">
                  <c:v>0.82205253067495665</c:v>
                </c:pt>
                <c:pt idx="8647">
                  <c:v>0.82222053632064629</c:v>
                </c:pt>
                <c:pt idx="8648">
                  <c:v>0.8223832717704882</c:v>
                </c:pt>
                <c:pt idx="8649">
                  <c:v>0.82254742538291392</c:v>
                </c:pt>
                <c:pt idx="8650">
                  <c:v>0.82270629641574011</c:v>
                </c:pt>
                <c:pt idx="8651">
                  <c:v>0.82286425413554465</c:v>
                </c:pt>
                <c:pt idx="8652">
                  <c:v>0.82301934541191724</c:v>
                </c:pt>
                <c:pt idx="8653">
                  <c:v>0.8231752390256295</c:v>
                </c:pt>
                <c:pt idx="8654">
                  <c:v>0.82332404606023335</c:v>
                </c:pt>
                <c:pt idx="8655">
                  <c:v>0.82347370696228861</c:v>
                </c:pt>
                <c:pt idx="8656">
                  <c:v>0.82362162047563192</c:v>
                </c:pt>
                <c:pt idx="8657">
                  <c:v>0.82376805191650782</c:v>
                </c:pt>
                <c:pt idx="8658">
                  <c:v>0.82391260058131532</c:v>
                </c:pt>
                <c:pt idx="8659">
                  <c:v>0.82405734733827884</c:v>
                </c:pt>
                <c:pt idx="8660">
                  <c:v>0.824198706472691</c:v>
                </c:pt>
                <c:pt idx="8661">
                  <c:v>0.82433939496837638</c:v>
                </c:pt>
                <c:pt idx="8662">
                  <c:v>0.82447780151324768</c:v>
                </c:pt>
                <c:pt idx="8663">
                  <c:v>0.82461787294891575</c:v>
                </c:pt>
                <c:pt idx="8664">
                  <c:v>0.82475351451957035</c:v>
                </c:pt>
                <c:pt idx="8665">
                  <c:v>0.82488980776641885</c:v>
                </c:pt>
                <c:pt idx="8666">
                  <c:v>0.82502298002315744</c:v>
                </c:pt>
                <c:pt idx="8667">
                  <c:v>0.82515757395961842</c:v>
                </c:pt>
                <c:pt idx="8668">
                  <c:v>0.82528853151679904</c:v>
                </c:pt>
                <c:pt idx="8669">
                  <c:v>0.82542157285834605</c:v>
                </c:pt>
                <c:pt idx="8670">
                  <c:v>0.82555058764025357</c:v>
                </c:pt>
                <c:pt idx="8671">
                  <c:v>0.82568203619549774</c:v>
                </c:pt>
                <c:pt idx="8672">
                  <c:v>0.82580938787092428</c:v>
                </c:pt>
                <c:pt idx="8673">
                  <c:v>0.82593759261883282</c:v>
                </c:pt>
                <c:pt idx="8674">
                  <c:v>0.82606356823368365</c:v>
                </c:pt>
                <c:pt idx="8675">
                  <c:v>0.82619107408451242</c:v>
                </c:pt>
                <c:pt idx="8676">
                  <c:v>0.82640372323401667</c:v>
                </c:pt>
                <c:pt idx="8677">
                  <c:v>0.82653457377954442</c:v>
                </c:pt>
                <c:pt idx="8678">
                  <c:v>0.82665842164051728</c:v>
                </c:pt>
                <c:pt idx="8679">
                  <c:v>0.82678533793561382</c:v>
                </c:pt>
                <c:pt idx="8680">
                  <c:v>0.82690873611770321</c:v>
                </c:pt>
                <c:pt idx="8681">
                  <c:v>0.8270339453752511</c:v>
                </c:pt>
                <c:pt idx="8682">
                  <c:v>0.8271571550282335</c:v>
                </c:pt>
                <c:pt idx="8683">
                  <c:v>0.8272840198108673</c:v>
                </c:pt>
                <c:pt idx="8684">
                  <c:v>0.82740729253038481</c:v>
                </c:pt>
                <c:pt idx="8685">
                  <c:v>0.82753349638174178</c:v>
                </c:pt>
                <c:pt idx="8686">
                  <c:v>0.82765705100365139</c:v>
                </c:pt>
                <c:pt idx="8687">
                  <c:v>0.8277828100206932</c:v>
                </c:pt>
                <c:pt idx="8688">
                  <c:v>0.82790686541638259</c:v>
                </c:pt>
                <c:pt idx="8689">
                  <c:v>0.82803363869115643</c:v>
                </c:pt>
                <c:pt idx="8690">
                  <c:v>0.82815841079665642</c:v>
                </c:pt>
                <c:pt idx="8691">
                  <c:v>0.82828798091658307</c:v>
                </c:pt>
                <c:pt idx="8692">
                  <c:v>0.82841366024049545</c:v>
                </c:pt>
                <c:pt idx="8693">
                  <c:v>0.82854180328362403</c:v>
                </c:pt>
                <c:pt idx="8694">
                  <c:v>0.8286685500006552</c:v>
                </c:pt>
                <c:pt idx="8695">
                  <c:v>0.82879906477899201</c:v>
                </c:pt>
                <c:pt idx="8696">
                  <c:v>0.82892704780771265</c:v>
                </c:pt>
                <c:pt idx="8697">
                  <c:v>0.82905831927855456</c:v>
                </c:pt>
                <c:pt idx="8698">
                  <c:v>0.82918767313854769</c:v>
                </c:pt>
                <c:pt idx="8699">
                  <c:v>0.82931991894809975</c:v>
                </c:pt>
                <c:pt idx="8700">
                  <c:v>0.82945076785630878</c:v>
                </c:pt>
                <c:pt idx="8701">
                  <c:v>0.82958581126347042</c:v>
                </c:pt>
                <c:pt idx="8702">
                  <c:v>0.8297182700839123</c:v>
                </c:pt>
                <c:pt idx="8703">
                  <c:v>0.82985686534280045</c:v>
                </c:pt>
                <c:pt idx="8704">
                  <c:v>0.82999103116673911</c:v>
                </c:pt>
                <c:pt idx="8705">
                  <c:v>0.83012821072808674</c:v>
                </c:pt>
                <c:pt idx="8706">
                  <c:v>0.83026416815660209</c:v>
                </c:pt>
                <c:pt idx="8707">
                  <c:v>0.83040546801287274</c:v>
                </c:pt>
                <c:pt idx="8708">
                  <c:v>0.8305432849881571</c:v>
                </c:pt>
                <c:pt idx="8709">
                  <c:v>0.83068417680133422</c:v>
                </c:pt>
                <c:pt idx="8710">
                  <c:v>0.83082389362626508</c:v>
                </c:pt>
                <c:pt idx="8711">
                  <c:v>0.83096681914624959</c:v>
                </c:pt>
                <c:pt idx="8712">
                  <c:v>0.83110846554319373</c:v>
                </c:pt>
                <c:pt idx="8713">
                  <c:v>0.83125469005403474</c:v>
                </c:pt>
                <c:pt idx="8714">
                  <c:v>0.83150079858199089</c:v>
                </c:pt>
                <c:pt idx="8715">
                  <c:v>0.83164934374812827</c:v>
                </c:pt>
                <c:pt idx="8716">
                  <c:v>0.83179567448795755</c:v>
                </c:pt>
                <c:pt idx="8717">
                  <c:v>0.831943011354495</c:v>
                </c:pt>
                <c:pt idx="8718">
                  <c:v>0.83209133571262051</c:v>
                </c:pt>
                <c:pt idx="8719">
                  <c:v>0.83224064768636996</c:v>
                </c:pt>
                <c:pt idx="8720">
                  <c:v>0.83239095179422051</c:v>
                </c:pt>
                <c:pt idx="8721">
                  <c:v>0.83254223682827178</c:v>
                </c:pt>
                <c:pt idx="8722">
                  <c:v>0.83269450963108316</c:v>
                </c:pt>
                <c:pt idx="8723">
                  <c:v>0.83284952472547413</c:v>
                </c:pt>
                <c:pt idx="8724">
                  <c:v>0.83300244145578795</c:v>
                </c:pt>
                <c:pt idx="8725">
                  <c:v>0.83315920285023726</c:v>
                </c:pt>
                <c:pt idx="8726">
                  <c:v>0.83331535736500317</c:v>
                </c:pt>
                <c:pt idx="8727">
                  <c:v>0.83347538386306308</c:v>
                </c:pt>
                <c:pt idx="8728">
                  <c:v>0.83363344232673686</c:v>
                </c:pt>
                <c:pt idx="8729">
                  <c:v>0.83379617605473122</c:v>
                </c:pt>
                <c:pt idx="8730">
                  <c:v>0.83395610419351041</c:v>
                </c:pt>
                <c:pt idx="8731">
                  <c:v>0.83412117087319704</c:v>
                </c:pt>
                <c:pt idx="8732">
                  <c:v>0.83428292339037036</c:v>
                </c:pt>
                <c:pt idx="8733">
                  <c:v>0.83445145713514179</c:v>
                </c:pt>
                <c:pt idx="8734">
                  <c:v>0.83461498861638805</c:v>
                </c:pt>
                <c:pt idx="8735">
                  <c:v>0.83478033581782718</c:v>
                </c:pt>
                <c:pt idx="8736">
                  <c:v>0.83494557303992956</c:v>
                </c:pt>
                <c:pt idx="8737">
                  <c:v>0.83511509741415413</c:v>
                </c:pt>
                <c:pt idx="8738">
                  <c:v>0.83528198645882146</c:v>
                </c:pt>
                <c:pt idx="8739">
                  <c:v>0.83545253182481272</c:v>
                </c:pt>
                <c:pt idx="8740">
                  <c:v>0.83562100720604526</c:v>
                </c:pt>
                <c:pt idx="8741">
                  <c:v>0.83579353639340503</c:v>
                </c:pt>
                <c:pt idx="8742">
                  <c:v>0.83596353576581972</c:v>
                </c:pt>
                <c:pt idx="8743">
                  <c:v>0.83614050512995775</c:v>
                </c:pt>
                <c:pt idx="8744">
                  <c:v>0.83631031761709007</c:v>
                </c:pt>
                <c:pt idx="8745">
                  <c:v>0.83648556489019121</c:v>
                </c:pt>
                <c:pt idx="8746">
                  <c:v>0.83665840612212961</c:v>
                </c:pt>
                <c:pt idx="8747">
                  <c:v>0.83683566451216063</c:v>
                </c:pt>
                <c:pt idx="8748">
                  <c:v>0.83700981774662164</c:v>
                </c:pt>
                <c:pt idx="8749">
                  <c:v>0.83718655065785708</c:v>
                </c:pt>
                <c:pt idx="8750">
                  <c:v>0.8373619312237901</c:v>
                </c:pt>
                <c:pt idx="8751">
                  <c:v>0.83754188439751864</c:v>
                </c:pt>
                <c:pt idx="8752">
                  <c:v>0.83771842438947974</c:v>
                </c:pt>
                <c:pt idx="8753">
                  <c:v>0.83803640053790573</c:v>
                </c:pt>
                <c:pt idx="8754">
                  <c:v>0.83822234187586897</c:v>
                </c:pt>
                <c:pt idx="8755">
                  <c:v>0.83840086605874031</c:v>
                </c:pt>
                <c:pt idx="8756">
                  <c:v>0.83858326307291886</c:v>
                </c:pt>
                <c:pt idx="8757">
                  <c:v>0.83876271796343893</c:v>
                </c:pt>
                <c:pt idx="8758">
                  <c:v>0.83894589532264163</c:v>
                </c:pt>
                <c:pt idx="8759">
                  <c:v>0.83912619421610923</c:v>
                </c:pt>
                <c:pt idx="8760">
                  <c:v>0.83931367815986668</c:v>
                </c:pt>
                <c:pt idx="8761">
                  <c:v>0.83949475946372321</c:v>
                </c:pt>
                <c:pt idx="8762">
                  <c:v>0.83968168235364971</c:v>
                </c:pt>
                <c:pt idx="8763">
                  <c:v>0.83986456175656965</c:v>
                </c:pt>
                <c:pt idx="8764">
                  <c:v>0.8400492846657146</c:v>
                </c:pt>
                <c:pt idx="8765">
                  <c:v>0.84023166184223541</c:v>
                </c:pt>
                <c:pt idx="8766">
                  <c:v>0.84042238990038154</c:v>
                </c:pt>
                <c:pt idx="8767">
                  <c:v>0.84060530573020298</c:v>
                </c:pt>
                <c:pt idx="8768">
                  <c:v>0.84079098764552818</c:v>
                </c:pt>
                <c:pt idx="8769">
                  <c:v>0.84097435779726215</c:v>
                </c:pt>
                <c:pt idx="8770">
                  <c:v>0.84116089016984663</c:v>
                </c:pt>
                <c:pt idx="8771">
                  <c:v>0.84134463293775674</c:v>
                </c:pt>
                <c:pt idx="8772">
                  <c:v>0.84153224165183804</c:v>
                </c:pt>
                <c:pt idx="8773">
                  <c:v>0.84171795023195362</c:v>
                </c:pt>
                <c:pt idx="8774">
                  <c:v>0.84190619746519424</c:v>
                </c:pt>
                <c:pt idx="8775">
                  <c:v>0.84209045748859346</c:v>
                </c:pt>
                <c:pt idx="8776">
                  <c:v>0.84227926700044886</c:v>
                </c:pt>
                <c:pt idx="8777">
                  <c:v>0.84259987571106443</c:v>
                </c:pt>
                <c:pt idx="8778">
                  <c:v>0.84278432099859035</c:v>
                </c:pt>
                <c:pt idx="8779">
                  <c:v>0.84296879924042933</c:v>
                </c:pt>
                <c:pt idx="8780">
                  <c:v>0.8431545613655862</c:v>
                </c:pt>
                <c:pt idx="8781">
                  <c:v>0.84333900776203574</c:v>
                </c:pt>
                <c:pt idx="8782">
                  <c:v>0.84352341450592139</c:v>
                </c:pt>
                <c:pt idx="8783">
                  <c:v>0.8437098894141517</c:v>
                </c:pt>
                <c:pt idx="8784">
                  <c:v>0.84389253996274149</c:v>
                </c:pt>
                <c:pt idx="8785">
                  <c:v>0.84407974214898385</c:v>
                </c:pt>
                <c:pt idx="8786">
                  <c:v>0.84426381704211195</c:v>
                </c:pt>
                <c:pt idx="8787">
                  <c:v>0.84444926354470695</c:v>
                </c:pt>
                <c:pt idx="8788">
                  <c:v>0.84463305881333017</c:v>
                </c:pt>
                <c:pt idx="8789">
                  <c:v>0.84482195905478452</c:v>
                </c:pt>
                <c:pt idx="8790">
                  <c:v>0.84500541811999064</c:v>
                </c:pt>
                <c:pt idx="8791">
                  <c:v>0.84519136679117768</c:v>
                </c:pt>
                <c:pt idx="8792">
                  <c:v>0.84552068959277449</c:v>
                </c:pt>
                <c:pt idx="8793">
                  <c:v>0.84570834531629835</c:v>
                </c:pt>
                <c:pt idx="8794">
                  <c:v>0.84588941385620053</c:v>
                </c:pt>
                <c:pt idx="8795">
                  <c:v>0.84607362688629362</c:v>
                </c:pt>
                <c:pt idx="8796">
                  <c:v>0.84625548335266121</c:v>
                </c:pt>
                <c:pt idx="8797">
                  <c:v>0.84644261436807877</c:v>
                </c:pt>
                <c:pt idx="8798">
                  <c:v>0.84662384868879759</c:v>
                </c:pt>
                <c:pt idx="8799">
                  <c:v>0.84680970892307617</c:v>
                </c:pt>
                <c:pt idx="8800">
                  <c:v>0.84699027533454352</c:v>
                </c:pt>
                <c:pt idx="8801">
                  <c:v>0.84717289196851997</c:v>
                </c:pt>
                <c:pt idx="8802">
                  <c:v>0.84735274056704757</c:v>
                </c:pt>
                <c:pt idx="8803">
                  <c:v>0.84753533529185887</c:v>
                </c:pt>
                <c:pt idx="8804">
                  <c:v>0.84771310254522092</c:v>
                </c:pt>
                <c:pt idx="8805">
                  <c:v>0.84789803944634556</c:v>
                </c:pt>
                <c:pt idx="8806">
                  <c:v>0.84807628634543164</c:v>
                </c:pt>
                <c:pt idx="8807">
                  <c:v>0.84825744794297275</c:v>
                </c:pt>
                <c:pt idx="8808">
                  <c:v>0.84843482095257716</c:v>
                </c:pt>
                <c:pt idx="8809">
                  <c:v>0.84861545676512851</c:v>
                </c:pt>
                <c:pt idx="8810">
                  <c:v>0.84879190757098311</c:v>
                </c:pt>
                <c:pt idx="8811">
                  <c:v>0.84897078665660075</c:v>
                </c:pt>
                <c:pt idx="8812">
                  <c:v>0.84914627018661726</c:v>
                </c:pt>
                <c:pt idx="8813">
                  <c:v>0.84932405477750006</c:v>
                </c:pt>
                <c:pt idx="8814">
                  <c:v>0.84949743167208691</c:v>
                </c:pt>
                <c:pt idx="8815">
                  <c:v>0.84967371185841056</c:v>
                </c:pt>
                <c:pt idx="8816">
                  <c:v>0.84984713834474235</c:v>
                </c:pt>
                <c:pt idx="8817">
                  <c:v>0.85002416694179495</c:v>
                </c:pt>
                <c:pt idx="8818">
                  <c:v>0.85019650123336987</c:v>
                </c:pt>
                <c:pt idx="8819">
                  <c:v>0.85037052873607255</c:v>
                </c:pt>
                <c:pt idx="8820">
                  <c:v>0.85054173022809998</c:v>
                </c:pt>
                <c:pt idx="8821">
                  <c:v>0.85071715459277808</c:v>
                </c:pt>
                <c:pt idx="8822">
                  <c:v>0.85088718167650068</c:v>
                </c:pt>
                <c:pt idx="8823">
                  <c:v>0.85106194390006262</c:v>
                </c:pt>
                <c:pt idx="8824">
                  <c:v>0.85122918236907186</c:v>
                </c:pt>
                <c:pt idx="8825">
                  <c:v>0.85140028390714306</c:v>
                </c:pt>
                <c:pt idx="8826">
                  <c:v>0.85156787027765635</c:v>
                </c:pt>
                <c:pt idx="8827">
                  <c:v>0.85173720569855682</c:v>
                </c:pt>
                <c:pt idx="8828">
                  <c:v>0.85190352842859607</c:v>
                </c:pt>
                <c:pt idx="8829">
                  <c:v>0.85207292488588671</c:v>
                </c:pt>
                <c:pt idx="8830">
                  <c:v>0.85235040438003651</c:v>
                </c:pt>
                <c:pt idx="8831">
                  <c:v>0.85252617174999923</c:v>
                </c:pt>
                <c:pt idx="8832">
                  <c:v>0.85268939109771402</c:v>
                </c:pt>
                <c:pt idx="8833">
                  <c:v>0.8528555399204647</c:v>
                </c:pt>
                <c:pt idx="8834">
                  <c:v>0.85301739927026698</c:v>
                </c:pt>
                <c:pt idx="8835">
                  <c:v>0.85318392981280056</c:v>
                </c:pt>
                <c:pt idx="8836">
                  <c:v>0.85334439366894976</c:v>
                </c:pt>
                <c:pt idx="8837">
                  <c:v>0.85350735446107251</c:v>
                </c:pt>
                <c:pt idx="8838">
                  <c:v>0.85366641911685637</c:v>
                </c:pt>
                <c:pt idx="8839">
                  <c:v>0.85382872075999661</c:v>
                </c:pt>
                <c:pt idx="8840">
                  <c:v>0.8539863615815122</c:v>
                </c:pt>
                <c:pt idx="8841">
                  <c:v>0.85414614347501505</c:v>
                </c:pt>
                <c:pt idx="8842">
                  <c:v>0.8543023469709512</c:v>
                </c:pt>
                <c:pt idx="8843">
                  <c:v>0.85446002248020481</c:v>
                </c:pt>
                <c:pt idx="8844">
                  <c:v>0.85461589197168841</c:v>
                </c:pt>
                <c:pt idx="8845">
                  <c:v>0.85477284092707251</c:v>
                </c:pt>
                <c:pt idx="8846">
                  <c:v>0.85492612516767696</c:v>
                </c:pt>
                <c:pt idx="8847">
                  <c:v>0.85507993300843843</c:v>
                </c:pt>
                <c:pt idx="8848">
                  <c:v>0.85523175302249754</c:v>
                </c:pt>
                <c:pt idx="8849">
                  <c:v>0.85538844041091266</c:v>
                </c:pt>
                <c:pt idx="8850">
                  <c:v>0.85553876218248259</c:v>
                </c:pt>
                <c:pt idx="8851">
                  <c:v>0.85569185431387673</c:v>
                </c:pt>
                <c:pt idx="8852">
                  <c:v>0.8558406814034063</c:v>
                </c:pt>
                <c:pt idx="8853">
                  <c:v>0.85599210530148628</c:v>
                </c:pt>
                <c:pt idx="8854">
                  <c:v>0.85614040507656419</c:v>
                </c:pt>
                <c:pt idx="8855">
                  <c:v>0.85628837917650991</c:v>
                </c:pt>
                <c:pt idx="8856">
                  <c:v>0.85643420969890727</c:v>
                </c:pt>
                <c:pt idx="8857">
                  <c:v>0.85658354686843818</c:v>
                </c:pt>
                <c:pt idx="8858">
                  <c:v>0.8567278701887</c:v>
                </c:pt>
                <c:pt idx="8859">
                  <c:v>0.8568743164181436</c:v>
                </c:pt>
                <c:pt idx="8860">
                  <c:v>0.85701713761819143</c:v>
                </c:pt>
                <c:pt idx="8861">
                  <c:v>0.8571613976379826</c:v>
                </c:pt>
                <c:pt idx="8862">
                  <c:v>0.85730272885109571</c:v>
                </c:pt>
                <c:pt idx="8863">
                  <c:v>0.85744588617968365</c:v>
                </c:pt>
                <c:pt idx="8864">
                  <c:v>0.8575865776479823</c:v>
                </c:pt>
                <c:pt idx="8865">
                  <c:v>0.8577291791857693</c:v>
                </c:pt>
                <c:pt idx="8866">
                  <c:v>0.8578675336440984</c:v>
                </c:pt>
                <c:pt idx="8867">
                  <c:v>0.85800629795223227</c:v>
                </c:pt>
                <c:pt idx="8868">
                  <c:v>0.85814319115262183</c:v>
                </c:pt>
                <c:pt idx="8869">
                  <c:v>0.8583833371059697</c:v>
                </c:pt>
                <c:pt idx="8870">
                  <c:v>0.85852355238871159</c:v>
                </c:pt>
                <c:pt idx="8871">
                  <c:v>0.8586577013283474</c:v>
                </c:pt>
                <c:pt idx="8872">
                  <c:v>0.85879695281432245</c:v>
                </c:pt>
                <c:pt idx="8873">
                  <c:v>0.8589296700488056</c:v>
                </c:pt>
                <c:pt idx="8874">
                  <c:v>0.85906545824609815</c:v>
                </c:pt>
                <c:pt idx="8875">
                  <c:v>0.85919585683898969</c:v>
                </c:pt>
                <c:pt idx="8876">
                  <c:v>0.85933313169490688</c:v>
                </c:pt>
                <c:pt idx="8877">
                  <c:v>0.85946305074752249</c:v>
                </c:pt>
                <c:pt idx="8878">
                  <c:v>0.85959424708115595</c:v>
                </c:pt>
                <c:pt idx="8879">
                  <c:v>0.85972281280126417</c:v>
                </c:pt>
                <c:pt idx="8880">
                  <c:v>0.8598529333323528</c:v>
                </c:pt>
                <c:pt idx="8881">
                  <c:v>0.85998018293672107</c:v>
                </c:pt>
                <c:pt idx="8882">
                  <c:v>0.86010925568741481</c:v>
                </c:pt>
                <c:pt idx="8883">
                  <c:v>0.86023521635364997</c:v>
                </c:pt>
                <c:pt idx="8884">
                  <c:v>0.86036327017041359</c:v>
                </c:pt>
                <c:pt idx="8885">
                  <c:v>0.860487214560961</c:v>
                </c:pt>
                <c:pt idx="8886">
                  <c:v>0.86061398774766751</c:v>
                </c:pt>
                <c:pt idx="8887">
                  <c:v>0.86073748465115951</c:v>
                </c:pt>
                <c:pt idx="8888">
                  <c:v>0.86086392548286561</c:v>
                </c:pt>
                <c:pt idx="8889">
                  <c:v>0.8609862455880517</c:v>
                </c:pt>
                <c:pt idx="8890">
                  <c:v>0.86111226907984761</c:v>
                </c:pt>
                <c:pt idx="8891">
                  <c:v>0.8612334543101694</c:v>
                </c:pt>
                <c:pt idx="8892">
                  <c:v>0.86135796184784486</c:v>
                </c:pt>
                <c:pt idx="8893">
                  <c:v>0.86147806467936583</c:v>
                </c:pt>
                <c:pt idx="8894">
                  <c:v>0.8616001786664178</c:v>
                </c:pt>
                <c:pt idx="8895">
                  <c:v>0.86171853127824249</c:v>
                </c:pt>
                <c:pt idx="8896">
                  <c:v>0.86183957302912351</c:v>
                </c:pt>
                <c:pt idx="8897">
                  <c:v>0.86195768728119582</c:v>
                </c:pt>
                <c:pt idx="8898">
                  <c:v>0.86207850424709509</c:v>
                </c:pt>
                <c:pt idx="8899">
                  <c:v>0.86219570957422853</c:v>
                </c:pt>
                <c:pt idx="8900">
                  <c:v>0.86231468752961415</c:v>
                </c:pt>
                <c:pt idx="8901">
                  <c:v>0.86243105416941734</c:v>
                </c:pt>
                <c:pt idx="8902">
                  <c:v>0.8625493462179934</c:v>
                </c:pt>
                <c:pt idx="8903">
                  <c:v>0.86266493203053951</c:v>
                </c:pt>
                <c:pt idx="8904">
                  <c:v>0.86278196999040002</c:v>
                </c:pt>
                <c:pt idx="8905">
                  <c:v>0.86289609852562066</c:v>
                </c:pt>
                <c:pt idx="8906">
                  <c:v>0.86301264542860245</c:v>
                </c:pt>
                <c:pt idx="8907">
                  <c:v>0.86312690408915493</c:v>
                </c:pt>
                <c:pt idx="8908">
                  <c:v>0.86333533128387252</c:v>
                </c:pt>
                <c:pt idx="8909">
                  <c:v>0.86345038960352039</c:v>
                </c:pt>
                <c:pt idx="8910">
                  <c:v>0.86356367527278977</c:v>
                </c:pt>
                <c:pt idx="8911">
                  <c:v>0.86367856003257959</c:v>
                </c:pt>
                <c:pt idx="8912">
                  <c:v>0.86379146118369388</c:v>
                </c:pt>
                <c:pt idx="8913">
                  <c:v>0.86390623703076397</c:v>
                </c:pt>
                <c:pt idx="8914">
                  <c:v>0.8640188399480957</c:v>
                </c:pt>
                <c:pt idx="8915">
                  <c:v>0.86413425897042462</c:v>
                </c:pt>
                <c:pt idx="8916">
                  <c:v>0.86424666772695158</c:v>
                </c:pt>
                <c:pt idx="8917">
                  <c:v>0.86436223080426622</c:v>
                </c:pt>
                <c:pt idx="8918">
                  <c:v>0.86447454425699455</c:v>
                </c:pt>
                <c:pt idx="8919">
                  <c:v>0.86458909446633658</c:v>
                </c:pt>
                <c:pt idx="8920">
                  <c:v>0.86470141662207922</c:v>
                </c:pt>
                <c:pt idx="8921">
                  <c:v>0.86481457040033138</c:v>
                </c:pt>
                <c:pt idx="8922">
                  <c:v>0.86492701108687697</c:v>
                </c:pt>
                <c:pt idx="8923">
                  <c:v>0.86504181773186239</c:v>
                </c:pt>
                <c:pt idx="8924">
                  <c:v>0.86515526293453604</c:v>
                </c:pt>
                <c:pt idx="8925">
                  <c:v>0.86527092992393051</c:v>
                </c:pt>
                <c:pt idx="8926">
                  <c:v>0.8653839633287328</c:v>
                </c:pt>
                <c:pt idx="8927">
                  <c:v>0.8654980588134773</c:v>
                </c:pt>
                <c:pt idx="8928">
                  <c:v>0.86561158022880136</c:v>
                </c:pt>
                <c:pt idx="8929">
                  <c:v>0.86572765795020246</c:v>
                </c:pt>
                <c:pt idx="8930">
                  <c:v>0.86584177892555925</c:v>
                </c:pt>
                <c:pt idx="8931">
                  <c:v>0.86595829405508074</c:v>
                </c:pt>
                <c:pt idx="8932">
                  <c:v>0.86607316116486022</c:v>
                </c:pt>
                <c:pt idx="8933">
                  <c:v>0.86619061062415259</c:v>
                </c:pt>
                <c:pt idx="8934">
                  <c:v>0.86630801961807791</c:v>
                </c:pt>
                <c:pt idx="8935">
                  <c:v>0.86642608634710871</c:v>
                </c:pt>
                <c:pt idx="8936">
                  <c:v>0.86654286693552063</c:v>
                </c:pt>
                <c:pt idx="8937">
                  <c:v>0.86666319565202699</c:v>
                </c:pt>
                <c:pt idx="8938">
                  <c:v>0.86678116069187894</c:v>
                </c:pt>
                <c:pt idx="8939">
                  <c:v>0.86690200706918663</c:v>
                </c:pt>
                <c:pt idx="8940">
                  <c:v>0.86702131009080841</c:v>
                </c:pt>
                <c:pt idx="8941">
                  <c:v>0.86714284528759578</c:v>
                </c:pt>
                <c:pt idx="8942">
                  <c:v>0.86726364251769361</c:v>
                </c:pt>
                <c:pt idx="8943">
                  <c:v>0.86738865788069308</c:v>
                </c:pt>
                <c:pt idx="8944">
                  <c:v>0.86751194425213995</c:v>
                </c:pt>
                <c:pt idx="8945">
                  <c:v>0.86763628263343673</c:v>
                </c:pt>
                <c:pt idx="8946">
                  <c:v>0.86776059193203015</c:v>
                </c:pt>
                <c:pt idx="8947">
                  <c:v>0.86798596228365366</c:v>
                </c:pt>
                <c:pt idx="8948">
                  <c:v>0.86811804123607583</c:v>
                </c:pt>
                <c:pt idx="8949">
                  <c:v>0.86824634494179787</c:v>
                </c:pt>
                <c:pt idx="8950">
                  <c:v>0.86837903380427406</c:v>
                </c:pt>
                <c:pt idx="8951">
                  <c:v>0.86850972697419238</c:v>
                </c:pt>
                <c:pt idx="8952">
                  <c:v>0.86864533589766779</c:v>
                </c:pt>
                <c:pt idx="8953">
                  <c:v>0.86877861971185588</c:v>
                </c:pt>
                <c:pt idx="8954">
                  <c:v>0.86891557303525868</c:v>
                </c:pt>
                <c:pt idx="8955">
                  <c:v>0.86905163922062467</c:v>
                </c:pt>
                <c:pt idx="8956">
                  <c:v>0.86919264135859908</c:v>
                </c:pt>
                <c:pt idx="8957">
                  <c:v>0.86933172274919368</c:v>
                </c:pt>
                <c:pt idx="8958">
                  <c:v>0.86947634289838582</c:v>
                </c:pt>
                <c:pt idx="8959">
                  <c:v>0.86961866162253276</c:v>
                </c:pt>
                <c:pt idx="8960">
                  <c:v>0.86976429494576557</c:v>
                </c:pt>
                <c:pt idx="8961">
                  <c:v>0.8699100616929627</c:v>
                </c:pt>
                <c:pt idx="8962">
                  <c:v>0.87006115451408128</c:v>
                </c:pt>
                <c:pt idx="8963">
                  <c:v>0.87021061954286782</c:v>
                </c:pt>
                <c:pt idx="8964">
                  <c:v>0.87036435957368763</c:v>
                </c:pt>
                <c:pt idx="8965">
                  <c:v>0.87051774417496741</c:v>
                </c:pt>
                <c:pt idx="8966">
                  <c:v>0.87067672610077018</c:v>
                </c:pt>
                <c:pt idx="8967">
                  <c:v>0.87083430555954244</c:v>
                </c:pt>
                <c:pt idx="8968">
                  <c:v>0.87099699398927211</c:v>
                </c:pt>
                <c:pt idx="8969">
                  <c:v>0.87115902829748215</c:v>
                </c:pt>
                <c:pt idx="8970">
                  <c:v>0.87132857766399585</c:v>
                </c:pt>
                <c:pt idx="8971">
                  <c:v>0.87149538284902039</c:v>
                </c:pt>
                <c:pt idx="8972">
                  <c:v>0.87166587407875173</c:v>
                </c:pt>
                <c:pt idx="8973">
                  <c:v>0.87183766235166171</c:v>
                </c:pt>
                <c:pt idx="8974">
                  <c:v>0.87201403339050021</c:v>
                </c:pt>
                <c:pt idx="8975">
                  <c:v>0.87219109993435318</c:v>
                </c:pt>
                <c:pt idx="8976">
                  <c:v>0.87237516631539958</c:v>
                </c:pt>
                <c:pt idx="8977">
                  <c:v>0.87255786021496196</c:v>
                </c:pt>
                <c:pt idx="8978">
                  <c:v>0.87274775190555953</c:v>
                </c:pt>
                <c:pt idx="8979">
                  <c:v>0.87293639303974668</c:v>
                </c:pt>
                <c:pt idx="8980">
                  <c:v>0.87313006607891186</c:v>
                </c:pt>
                <c:pt idx="8981">
                  <c:v>0.87332645022414823</c:v>
                </c:pt>
                <c:pt idx="8982">
                  <c:v>0.87353189690474053</c:v>
                </c:pt>
                <c:pt idx="8983">
                  <c:v>0.87373348318498589</c:v>
                </c:pt>
                <c:pt idx="8984">
                  <c:v>0.87394409300824361</c:v>
                </c:pt>
                <c:pt idx="8985">
                  <c:v>0.87415268209554853</c:v>
                </c:pt>
                <c:pt idx="8986">
                  <c:v>0.87453759038051704</c:v>
                </c:pt>
                <c:pt idx="8987">
                  <c:v>0.87476449661615163</c:v>
                </c:pt>
                <c:pt idx="8988">
                  <c:v>0.87498741284275017</c:v>
                </c:pt>
                <c:pt idx="8989">
                  <c:v>0.8752219235644354</c:v>
                </c:pt>
                <c:pt idx="8990">
                  <c:v>0.8754530241969416</c:v>
                </c:pt>
                <c:pt idx="8991">
                  <c:v>0.87569588739894488</c:v>
                </c:pt>
                <c:pt idx="8992">
                  <c:v>0.87593559776010288</c:v>
                </c:pt>
                <c:pt idx="8993">
                  <c:v>0.87618393217409096</c:v>
                </c:pt>
                <c:pt idx="8994">
                  <c:v>0.87643265162834094</c:v>
                </c:pt>
                <c:pt idx="8995">
                  <c:v>0.87669214950372876</c:v>
                </c:pt>
                <c:pt idx="8996">
                  <c:v>0.87695037987079338</c:v>
                </c:pt>
                <c:pt idx="8997">
                  <c:v>0.87721651590398775</c:v>
                </c:pt>
                <c:pt idx="8998">
                  <c:v>0.87748469386070216</c:v>
                </c:pt>
                <c:pt idx="8999">
                  <c:v>0.8777663312241204</c:v>
                </c:pt>
                <c:pt idx="9000">
                  <c:v>0.87804507366096196</c:v>
                </c:pt>
                <c:pt idx="9001">
                  <c:v>0.87833750189830795</c:v>
                </c:pt>
                <c:pt idx="9002">
                  <c:v>0.87862573199835392</c:v>
                </c:pt>
                <c:pt idx="9003">
                  <c:v>0.87892660349827434</c:v>
                </c:pt>
                <c:pt idx="9004">
                  <c:v>0.87922806575891332</c:v>
                </c:pt>
                <c:pt idx="9005">
                  <c:v>0.8795382859173877</c:v>
                </c:pt>
                <c:pt idx="9006">
                  <c:v>0.8798519435952139</c:v>
                </c:pt>
                <c:pt idx="9007">
                  <c:v>0.88017895286463155</c:v>
                </c:pt>
                <c:pt idx="9008">
                  <c:v>0.88050553131872622</c:v>
                </c:pt>
                <c:pt idx="9009">
                  <c:v>0.8808461481538874</c:v>
                </c:pt>
                <c:pt idx="9010">
                  <c:v>0.88118633827943338</c:v>
                </c:pt>
                <c:pt idx="9011">
                  <c:v>0.88153699129129937</c:v>
                </c:pt>
                <c:pt idx="9012">
                  <c:v>0.88189140122287846</c:v>
                </c:pt>
                <c:pt idx="9013">
                  <c:v>0.88227070440675615</c:v>
                </c:pt>
                <c:pt idx="9014">
                  <c:v>0.88264044853876467</c:v>
                </c:pt>
                <c:pt idx="9015">
                  <c:v>0.8830233328972108</c:v>
                </c:pt>
                <c:pt idx="9016">
                  <c:v>0.88340895600912628</c:v>
                </c:pt>
                <c:pt idx="9017">
                  <c:v>0.88381419741078648</c:v>
                </c:pt>
                <c:pt idx="9018">
                  <c:v>0.88421669303783546</c:v>
                </c:pt>
                <c:pt idx="9019">
                  <c:v>0.88464205140953922</c:v>
                </c:pt>
                <c:pt idx="9020">
                  <c:v>0.88506242010927316</c:v>
                </c:pt>
                <c:pt idx="9021">
                  <c:v>0.88549949085230928</c:v>
                </c:pt>
                <c:pt idx="9022">
                  <c:v>0.88628062028087218</c:v>
                </c:pt>
                <c:pt idx="9023">
                  <c:v>0.88675986273508478</c:v>
                </c:pt>
                <c:pt idx="9024">
                  <c:v>0.8875947623302185</c:v>
                </c:pt>
                <c:pt idx="9025">
                  <c:v>0.88808195468426021</c:v>
                </c:pt>
                <c:pt idx="9026">
                  <c:v>0.88857858407082357</c:v>
                </c:pt>
                <c:pt idx="9027">
                  <c:v>0.88908651775134562</c:v>
                </c:pt>
                <c:pt idx="9028">
                  <c:v>0.88960606400013376</c:v>
                </c:pt>
                <c:pt idx="9029">
                  <c:v>0.89013756257531185</c:v>
                </c:pt>
                <c:pt idx="9030">
                  <c:v>0.89068134910176511</c:v>
                </c:pt>
                <c:pt idx="9031">
                  <c:v>0.89124420976337326</c:v>
                </c:pt>
                <c:pt idx="9032">
                  <c:v>0.89181382815171073</c:v>
                </c:pt>
                <c:pt idx="9033">
                  <c:v>0.89240028605643928</c:v>
                </c:pt>
                <c:pt idx="9034">
                  <c:v>0.89299723468189818</c:v>
                </c:pt>
                <c:pt idx="9035">
                  <c:v>0.89361798638119971</c:v>
                </c:pt>
                <c:pt idx="9036">
                  <c:v>0.89424408326506999</c:v>
                </c:pt>
                <c:pt idx="9037">
                  <c:v>0.89489639173409952</c:v>
                </c:pt>
                <c:pt idx="9038">
                  <c:v>0.89555349442210908</c:v>
                </c:pt>
                <c:pt idx="9039">
                  <c:v>0.89624040027559726</c:v>
                </c:pt>
                <c:pt idx="9040">
                  <c:v>0.89693056715747144</c:v>
                </c:pt>
                <c:pt idx="9041">
                  <c:v>0.89765196256063806</c:v>
                </c:pt>
                <c:pt idx="9042">
                  <c:v>0.89837728171826914</c:v>
                </c:pt>
                <c:pt idx="9043">
                  <c:v>0.89913759787399439</c:v>
                </c:pt>
                <c:pt idx="9044">
                  <c:v>0.89990039360191609</c:v>
                </c:pt>
                <c:pt idx="9045">
                  <c:v>0.90070169267803557</c:v>
                </c:pt>
                <c:pt idx="9046">
                  <c:v>0.90150453123602148</c:v>
                </c:pt>
                <c:pt idx="9047">
                  <c:v>0.90234141618152997</c:v>
                </c:pt>
                <c:pt idx="9048">
                  <c:v>0.9031868235589533</c:v>
                </c:pt>
                <c:pt idx="9049">
                  <c:v>0.90406915211325245</c:v>
                </c:pt>
                <c:pt idx="9050">
                  <c:v>0.90496013521112229</c:v>
                </c:pt>
                <c:pt idx="9051">
                  <c:v>0.90590008180902082</c:v>
                </c:pt>
                <c:pt idx="9052">
                  <c:v>0.90683989391131536</c:v>
                </c:pt>
                <c:pt idx="9053">
                  <c:v>0.90782570519798256</c:v>
                </c:pt>
                <c:pt idx="9054">
                  <c:v>0.90881766938416231</c:v>
                </c:pt>
                <c:pt idx="9055">
                  <c:v>0.90984809632174279</c:v>
                </c:pt>
                <c:pt idx="9056">
                  <c:v>0.91089562297329785</c:v>
                </c:pt>
                <c:pt idx="9057">
                  <c:v>0.91200001918781481</c:v>
                </c:pt>
                <c:pt idx="9058">
                  <c:v>0.91310745400703208</c:v>
                </c:pt>
                <c:pt idx="9059">
                  <c:v>0.91427584816781859</c:v>
                </c:pt>
                <c:pt idx="9060">
                  <c:v>0.91544762225636322</c:v>
                </c:pt>
                <c:pt idx="9061">
                  <c:v>0.91667017638840065</c:v>
                </c:pt>
                <c:pt idx="9062">
                  <c:v>0.91886928343248986</c:v>
                </c:pt>
                <c:pt idx="9063">
                  <c:v>0.92017910307236761</c:v>
                </c:pt>
                <c:pt idx="9064">
                  <c:v>0.92152078569206708</c:v>
                </c:pt>
                <c:pt idx="9065">
                  <c:v>0.92290192381460123</c:v>
                </c:pt>
                <c:pt idx="9066">
                  <c:v>0.92432354005721518</c:v>
                </c:pt>
                <c:pt idx="9067">
                  <c:v>0.92578722770584321</c:v>
                </c:pt>
                <c:pt idx="9068">
                  <c:v>0.92729421437653592</c:v>
                </c:pt>
                <c:pt idx="9069">
                  <c:v>0.92887781578261652</c:v>
                </c:pt>
                <c:pt idx="9070">
                  <c:v>0.93047678906009157</c:v>
                </c:pt>
                <c:pt idx="9071">
                  <c:v>0.93217800679293639</c:v>
                </c:pt>
                <c:pt idx="9072">
                  <c:v>0.93387575611736828</c:v>
                </c:pt>
                <c:pt idx="9073">
                  <c:v>0.93563259761697193</c:v>
                </c:pt>
                <c:pt idx="9074">
                  <c:v>0.93743334079295693</c:v>
                </c:pt>
                <c:pt idx="9075">
                  <c:v>0.93931399055052545</c:v>
                </c:pt>
                <c:pt idx="9076">
                  <c:v>0.94122395051015495</c:v>
                </c:pt>
                <c:pt idx="9077">
                  <c:v>0.94320513407969386</c:v>
                </c:pt>
                <c:pt idx="9078">
                  <c:v>0.9452288316716615</c:v>
                </c:pt>
                <c:pt idx="9079">
                  <c:v>0.94731085573389251</c:v>
                </c:pt>
                <c:pt idx="9080">
                  <c:v>0.94947500472059598</c:v>
                </c:pt>
                <c:pt idx="9081">
                  <c:v>0.95165206105910016</c:v>
                </c:pt>
                <c:pt idx="9082">
                  <c:v>0.95393043336831695</c:v>
                </c:pt>
                <c:pt idx="9083">
                  <c:v>0.9562495068256478</c:v>
                </c:pt>
                <c:pt idx="9084">
                  <c:v>0.95872692767902734</c:v>
                </c:pt>
                <c:pt idx="9085">
                  <c:v>0.9611628374805834</c:v>
                </c:pt>
                <c:pt idx="9086">
                  <c:v>0.96369216057535301</c:v>
                </c:pt>
                <c:pt idx="9087">
                  <c:v>0.96623290088772507</c:v>
                </c:pt>
                <c:pt idx="9088">
                  <c:v>0.96888222563948379</c:v>
                </c:pt>
                <c:pt idx="9089">
                  <c:v>0.97150818199767297</c:v>
                </c:pt>
                <c:pt idx="9090">
                  <c:v>0.97422838263824474</c:v>
                </c:pt>
                <c:pt idx="9091">
                  <c:v>0.97688626857381511</c:v>
                </c:pt>
                <c:pt idx="9092">
                  <c:v>0.97960354077794864</c:v>
                </c:pt>
                <c:pt idx="9093">
                  <c:v>0.98228081242960208</c:v>
                </c:pt>
                <c:pt idx="9094">
                  <c:v>0.98497726931800589</c:v>
                </c:pt>
                <c:pt idx="9095">
                  <c:v>0.98758017824592859</c:v>
                </c:pt>
                <c:pt idx="9096">
                  <c:v>0.99017338674324229</c:v>
                </c:pt>
                <c:pt idx="9097">
                  <c:v>0.99260098095459259</c:v>
                </c:pt>
                <c:pt idx="9098">
                  <c:v>0.99496416039906865</c:v>
                </c:pt>
                <c:pt idx="9099">
                  <c:v>0.99709095654961821</c:v>
                </c:pt>
                <c:pt idx="9100">
                  <c:v>0.99906179029740283</c:v>
                </c:pt>
                <c:pt idx="9101">
                  <c:v>1.0018325339709548</c:v>
                </c:pt>
                <c:pt idx="9102">
                  <c:v>1.0030592054575553</c:v>
                </c:pt>
                <c:pt idx="9103">
                  <c:v>1.0039471206269672</c:v>
                </c:pt>
                <c:pt idx="9104">
                  <c:v>1.0045087197926081</c:v>
                </c:pt>
                <c:pt idx="9105">
                  <c:v>1.00471499864521</c:v>
                </c:pt>
                <c:pt idx="9106">
                  <c:v>1.0045714304682676</c:v>
                </c:pt>
                <c:pt idx="9107">
                  <c:v>1.0034353840017918</c:v>
                </c:pt>
                <c:pt idx="9108">
                  <c:v>1.0023286451046536</c:v>
                </c:pt>
                <c:pt idx="9109">
                  <c:v>1.0009722559595859</c:v>
                </c:pt>
                <c:pt idx="9110">
                  <c:v>0.99933240435037973</c:v>
                </c:pt>
                <c:pt idx="9111">
                  <c:v>0.99750581267581051</c:v>
                </c:pt>
                <c:pt idx="9112">
                  <c:v>0.99547946785937746</c:v>
                </c:pt>
                <c:pt idx="9113">
                  <c:v>0.99332264604115572</c:v>
                </c:pt>
                <c:pt idx="9114">
                  <c:v>0.99100731039847112</c:v>
                </c:pt>
                <c:pt idx="9115">
                  <c:v>0.98864888034370946</c:v>
                </c:pt>
                <c:pt idx="9116">
                  <c:v>0.98616704127772081</c:v>
                </c:pt>
                <c:pt idx="9117">
                  <c:v>0.98371478937708634</c:v>
                </c:pt>
                <c:pt idx="9118">
                  <c:v>0.98117421403517735</c:v>
                </c:pt>
                <c:pt idx="9119">
                  <c:v>0.9787104819317598</c:v>
                </c:pt>
                <c:pt idx="9120">
                  <c:v>0.97621626300856068</c:v>
                </c:pt>
                <c:pt idx="9121">
                  <c:v>0.97379958289804147</c:v>
                </c:pt>
                <c:pt idx="9122">
                  <c:v>0.97139848752605396</c:v>
                </c:pt>
                <c:pt idx="9123">
                  <c:v>0.96906579899697043</c:v>
                </c:pt>
                <c:pt idx="9124">
                  <c:v>0.96668770347832655</c:v>
                </c:pt>
                <c:pt idx="9125">
                  <c:v>0.96446351071111458</c:v>
                </c:pt>
                <c:pt idx="9126">
                  <c:v>0.96224466391176566</c:v>
                </c:pt>
                <c:pt idx="9127">
                  <c:v>0.96014032834462171</c:v>
                </c:pt>
                <c:pt idx="9128">
                  <c:v>0.95805226395777954</c:v>
                </c:pt>
                <c:pt idx="9129">
                  <c:v>0.95607238663772076</c:v>
                </c:pt>
                <c:pt idx="9130">
                  <c:v>0.95411232602247953</c:v>
                </c:pt>
                <c:pt idx="9131">
                  <c:v>0.9522574514384603</c:v>
                </c:pt>
                <c:pt idx="9132">
                  <c:v>0.95045641404775427</c:v>
                </c:pt>
                <c:pt idx="9133">
                  <c:v>0.94872245730408356</c:v>
                </c:pt>
                <c:pt idx="9134">
                  <c:v>0.94700152680007932</c:v>
                </c:pt>
                <c:pt idx="9135">
                  <c:v>0.94538527657030613</c:v>
                </c:pt>
                <c:pt idx="9136">
                  <c:v>0.94378921456426834</c:v>
                </c:pt>
                <c:pt idx="9137">
                  <c:v>0.94228479056604986</c:v>
                </c:pt>
                <c:pt idx="9138">
                  <c:v>0.94081687918570633</c:v>
                </c:pt>
                <c:pt idx="9139">
                  <c:v>0.93835561515316268</c:v>
                </c:pt>
                <c:pt idx="9140">
                  <c:v>0.93702171526235567</c:v>
                </c:pt>
                <c:pt idx="9141">
                  <c:v>0.9357586059912979</c:v>
                </c:pt>
                <c:pt idx="9142">
                  <c:v>0.93451827845337299</c:v>
                </c:pt>
                <c:pt idx="9143">
                  <c:v>0.93334594734371201</c:v>
                </c:pt>
                <c:pt idx="9144">
                  <c:v>0.93215927745900373</c:v>
                </c:pt>
                <c:pt idx="9145">
                  <c:v>0.93107329708730902</c:v>
                </c:pt>
                <c:pt idx="9146">
                  <c:v>0.9292566243995557</c:v>
                </c:pt>
                <c:pt idx="9147">
                  <c:v>0.92826814477486064</c:v>
                </c:pt>
                <c:pt idx="9148">
                  <c:v>0.92732613140441966</c:v>
                </c:pt>
                <c:pt idx="9149">
                  <c:v>0.92641918696809444</c:v>
                </c:pt>
                <c:pt idx="9150">
                  <c:v>0.92553872455181718</c:v>
                </c:pt>
                <c:pt idx="9151">
                  <c:v>0.92469931724004706</c:v>
                </c:pt>
                <c:pt idx="9152">
                  <c:v>0.92389176725044564</c:v>
                </c:pt>
                <c:pt idx="9153">
                  <c:v>0.92311188647413811</c:v>
                </c:pt>
                <c:pt idx="9154">
                  <c:v>0.92236521557608508</c:v>
                </c:pt>
                <c:pt idx="9155">
                  <c:v>0.92164486626920095</c:v>
                </c:pt>
                <c:pt idx="9156">
                  <c:v>0.92095523661337175</c:v>
                </c:pt>
                <c:pt idx="9157">
                  <c:v>0.92027867241415162</c:v>
                </c:pt>
                <c:pt idx="9158">
                  <c:v>0.91964301983688124</c:v>
                </c:pt>
                <c:pt idx="9159">
                  <c:v>0.91902540404620492</c:v>
                </c:pt>
                <c:pt idx="9160">
                  <c:v>0.91844022553481874</c:v>
                </c:pt>
                <c:pt idx="9161">
                  <c:v>0.91786542229836598</c:v>
                </c:pt>
                <c:pt idx="9162">
                  <c:v>0.91732792288836063</c:v>
                </c:pt>
                <c:pt idx="9163">
                  <c:v>0.91680631974520743</c:v>
                </c:pt>
                <c:pt idx="9164">
                  <c:v>0.91594321649421939</c:v>
                </c:pt>
                <c:pt idx="9165">
                  <c:v>0.91511554903775139</c:v>
                </c:pt>
                <c:pt idx="9166">
                  <c:v>0.9143773291126438</c:v>
                </c:pt>
                <c:pt idx="9167">
                  <c:v>0.9136778342162204</c:v>
                </c:pt>
                <c:pt idx="9168">
                  <c:v>0.91305930577383876</c:v>
                </c:pt>
                <c:pt idx="9169">
                  <c:v>0.91249538288916643</c:v>
                </c:pt>
                <c:pt idx="9170">
                  <c:v>0.91198481142206944</c:v>
                </c:pt>
                <c:pt idx="9171">
                  <c:v>0.91172203427385679</c:v>
                </c:pt>
                <c:pt idx="9172">
                  <c:v>0.91130453518039634</c:v>
                </c:pt>
                <c:pt idx="9173">
                  <c:v>0.91107776548327557</c:v>
                </c:pt>
                <c:pt idx="9174">
                  <c:v>0.91086981223435792</c:v>
                </c:pt>
                <c:pt idx="9175">
                  <c:v>0.91067572806587904</c:v>
                </c:pt>
                <c:pt idx="9176">
                  <c:v>0.91049518762542281</c:v>
                </c:pt>
                <c:pt idx="9177">
                  <c:v>0.91032492404159715</c:v>
                </c:pt>
                <c:pt idx="9178">
                  <c:v>0.91017081241424069</c:v>
                </c:pt>
                <c:pt idx="9179">
                  <c:v>0.91002446324831165</c:v>
                </c:pt>
                <c:pt idx="9180">
                  <c:v>0.90989587456230847</c:v>
                </c:pt>
                <c:pt idx="9181">
                  <c:v>0.90977771574927857</c:v>
                </c:pt>
                <c:pt idx="9182">
                  <c:v>0.90967336007530797</c:v>
                </c:pt>
                <c:pt idx="9183">
                  <c:v>0.90957824710495316</c:v>
                </c:pt>
                <c:pt idx="9184">
                  <c:v>0.90949730487857661</c:v>
                </c:pt>
                <c:pt idx="9185">
                  <c:v>0.90942602564980302</c:v>
                </c:pt>
                <c:pt idx="9186">
                  <c:v>0.90936757669669621</c:v>
                </c:pt>
                <c:pt idx="9187">
                  <c:v>0.90931969457223438</c:v>
                </c:pt>
                <c:pt idx="9188">
                  <c:v>0.90928271403610594</c:v>
                </c:pt>
                <c:pt idx="9189">
                  <c:v>0.90925579994873384</c:v>
                </c:pt>
                <c:pt idx="9190">
                  <c:v>0.90923965231126225</c:v>
                </c:pt>
                <c:pt idx="9191">
                  <c:v>0.90923355555730812</c:v>
                </c:pt>
                <c:pt idx="9192">
                  <c:v>0.9092375406222617</c:v>
                </c:pt>
                <c:pt idx="9193">
                  <c:v>0.90925165298777522</c:v>
                </c:pt>
                <c:pt idx="9194">
                  <c:v>0.90927516589636781</c:v>
                </c:pt>
                <c:pt idx="9195">
                  <c:v>0.90930885577361842</c:v>
                </c:pt>
                <c:pt idx="9196">
                  <c:v>0.90935127848535036</c:v>
                </c:pt>
                <c:pt idx="9197">
                  <c:v>0.90940484748105188</c:v>
                </c:pt>
                <c:pt idx="9198">
                  <c:v>0.90946576566403525</c:v>
                </c:pt>
                <c:pt idx="9199">
                  <c:v>0.9095372129576349</c:v>
                </c:pt>
                <c:pt idx="9200">
                  <c:v>0.90961598413736411</c:v>
                </c:pt>
                <c:pt idx="9201">
                  <c:v>0.90970413730134858</c:v>
                </c:pt>
                <c:pt idx="9202">
                  <c:v>0.9098001626845198</c:v>
                </c:pt>
                <c:pt idx="9203">
                  <c:v>0.90990772407543918</c:v>
                </c:pt>
                <c:pt idx="9204">
                  <c:v>0.91002074381561027</c:v>
                </c:pt>
                <c:pt idx="9205">
                  <c:v>0.91014351248613767</c:v>
                </c:pt>
                <c:pt idx="9206">
                  <c:v>0.91027296437898819</c:v>
                </c:pt>
                <c:pt idx="9207">
                  <c:v>0.91041291253691714</c:v>
                </c:pt>
                <c:pt idx="9208">
                  <c:v>0.91055847080347618</c:v>
                </c:pt>
                <c:pt idx="9209">
                  <c:v>0.91071591867001089</c:v>
                </c:pt>
                <c:pt idx="9210">
                  <c:v>0.91087726966526006</c:v>
                </c:pt>
                <c:pt idx="9211">
                  <c:v>0.91118459293033638</c:v>
                </c:pt>
                <c:pt idx="9212">
                  <c:v>0.9113679981992906</c:v>
                </c:pt>
                <c:pt idx="9213">
                  <c:v>0.91155805862932748</c:v>
                </c:pt>
                <c:pt idx="9214">
                  <c:v>0.91176728887064584</c:v>
                </c:pt>
                <c:pt idx="9215">
                  <c:v>0.91197252378818483</c:v>
                </c:pt>
                <c:pt idx="9216">
                  <c:v>0.91219017096751021</c:v>
                </c:pt>
                <c:pt idx="9217">
                  <c:v>0.9124100563043589</c:v>
                </c:pt>
                <c:pt idx="9218">
                  <c:v>0.91264690193419273</c:v>
                </c:pt>
                <c:pt idx="9219">
                  <c:v>0.91288131144060358</c:v>
                </c:pt>
                <c:pt idx="9220">
                  <c:v>0.91313083158786057</c:v>
                </c:pt>
                <c:pt idx="9221">
                  <c:v>0.91337947069852898</c:v>
                </c:pt>
                <c:pt idx="9222">
                  <c:v>0.91363969549905999</c:v>
                </c:pt>
                <c:pt idx="9223">
                  <c:v>0.91390224063243863</c:v>
                </c:pt>
                <c:pt idx="9224">
                  <c:v>0.91417710096551286</c:v>
                </c:pt>
                <c:pt idx="9225">
                  <c:v>0.91445335524832316</c:v>
                </c:pt>
                <c:pt idx="9226">
                  <c:v>0.91473986711118194</c:v>
                </c:pt>
                <c:pt idx="9227">
                  <c:v>0.91502964177154933</c:v>
                </c:pt>
                <c:pt idx="9228">
                  <c:v>0.91533216187661193</c:v>
                </c:pt>
                <c:pt idx="9229">
                  <c:v>0.91563530520004033</c:v>
                </c:pt>
                <c:pt idx="9230">
                  <c:v>0.91594891343453622</c:v>
                </c:pt>
                <c:pt idx="9231">
                  <c:v>0.91626523364448342</c:v>
                </c:pt>
                <c:pt idx="9232">
                  <c:v>0.91659847240673997</c:v>
                </c:pt>
                <c:pt idx="9233">
                  <c:v>0.91692794096326757</c:v>
                </c:pt>
                <c:pt idx="9234">
                  <c:v>0.91726932894226909</c:v>
                </c:pt>
                <c:pt idx="9235">
                  <c:v>0.91761167972075253</c:v>
                </c:pt>
                <c:pt idx="9236">
                  <c:v>0.91796545060233292</c:v>
                </c:pt>
                <c:pt idx="9237">
                  <c:v>0.91832060084523537</c:v>
                </c:pt>
                <c:pt idx="9238">
                  <c:v>0.9186938774565947</c:v>
                </c:pt>
                <c:pt idx="9239">
                  <c:v>0.91906178816352746</c:v>
                </c:pt>
                <c:pt idx="9240">
                  <c:v>0.91944383173404365</c:v>
                </c:pt>
                <c:pt idx="9241">
                  <c:v>0.91982431916987828</c:v>
                </c:pt>
                <c:pt idx="9242">
                  <c:v>0.92021539664020402</c:v>
                </c:pt>
                <c:pt idx="9243">
                  <c:v>0.92060829024068092</c:v>
                </c:pt>
                <c:pt idx="9244">
                  <c:v>0.92102182145880462</c:v>
                </c:pt>
                <c:pt idx="9245">
                  <c:v>0.92142713892749306</c:v>
                </c:pt>
                <c:pt idx="9246">
                  <c:v>0.92184277470023712</c:v>
                </c:pt>
                <c:pt idx="9247">
                  <c:v>0.92226033374561656</c:v>
                </c:pt>
                <c:pt idx="9248">
                  <c:v>0.9227022280115893</c:v>
                </c:pt>
                <c:pt idx="9249">
                  <c:v>0.92313209026906762</c:v>
                </c:pt>
                <c:pt idx="9250">
                  <c:v>0.92391225402186805</c:v>
                </c:pt>
                <c:pt idx="9251">
                  <c:v>0.92437608507646019</c:v>
                </c:pt>
                <c:pt idx="9252">
                  <c:v>0.92482870976407039</c:v>
                </c:pt>
                <c:pt idx="9253">
                  <c:v>0.92529853636858483</c:v>
                </c:pt>
                <c:pt idx="9254">
                  <c:v>0.92576315389693153</c:v>
                </c:pt>
                <c:pt idx="9255">
                  <c:v>0.92625352760229873</c:v>
                </c:pt>
                <c:pt idx="9256">
                  <c:v>0.92673006531009783</c:v>
                </c:pt>
                <c:pt idx="9257">
                  <c:v>0.92722484678386596</c:v>
                </c:pt>
                <c:pt idx="9258">
                  <c:v>0.92771322534746048</c:v>
                </c:pt>
                <c:pt idx="9259">
                  <c:v>0.9282160375989692</c:v>
                </c:pt>
                <c:pt idx="9260">
                  <c:v>0.92871601842911122</c:v>
                </c:pt>
                <c:pt idx="9261">
                  <c:v>0.92923473074678409</c:v>
                </c:pt>
                <c:pt idx="9262">
                  <c:v>0.9297463364548646</c:v>
                </c:pt>
                <c:pt idx="9263">
                  <c:v>0.93027192107884016</c:v>
                </c:pt>
                <c:pt idx="9264">
                  <c:v>0.93079505796659223</c:v>
                </c:pt>
                <c:pt idx="9265">
                  <c:v>0.9313352211412731</c:v>
                </c:pt>
                <c:pt idx="9266">
                  <c:v>0.93186976263112875</c:v>
                </c:pt>
                <c:pt idx="9267">
                  <c:v>0.93241823871084684</c:v>
                </c:pt>
                <c:pt idx="9268">
                  <c:v>0.9329641120052834</c:v>
                </c:pt>
                <c:pt idx="9269">
                  <c:v>0.93352559799379176</c:v>
                </c:pt>
                <c:pt idx="9270">
                  <c:v>0.93408272623529331</c:v>
                </c:pt>
                <c:pt idx="9271">
                  <c:v>0.93466547868183358</c:v>
                </c:pt>
                <c:pt idx="9272">
                  <c:v>0.93523388781383687</c:v>
                </c:pt>
                <c:pt idx="9273">
                  <c:v>0.93582369614110927</c:v>
                </c:pt>
                <c:pt idx="9274">
                  <c:v>0.936403242224638</c:v>
                </c:pt>
                <c:pt idx="9275">
                  <c:v>0.9370018298692715</c:v>
                </c:pt>
                <c:pt idx="9276">
                  <c:v>0.93759243455133312</c:v>
                </c:pt>
                <c:pt idx="9277">
                  <c:v>0.93821052732980714</c:v>
                </c:pt>
                <c:pt idx="9278">
                  <c:v>0.93881216346900676</c:v>
                </c:pt>
                <c:pt idx="9279">
                  <c:v>0.93943158180733377</c:v>
                </c:pt>
                <c:pt idx="9280">
                  <c:v>0.94004408302871134</c:v>
                </c:pt>
                <c:pt idx="9281">
                  <c:v>0.94067842309084337</c:v>
                </c:pt>
                <c:pt idx="9282">
                  <c:v>0.94130174073636574</c:v>
                </c:pt>
                <c:pt idx="9283">
                  <c:v>0.94194748239826431</c:v>
                </c:pt>
                <c:pt idx="9284">
                  <c:v>0.94258159282827325</c:v>
                </c:pt>
                <c:pt idx="9285">
                  <c:v>0.94323044631358055</c:v>
                </c:pt>
                <c:pt idx="9286">
                  <c:v>0.94387509164777139</c:v>
                </c:pt>
                <c:pt idx="9287">
                  <c:v>0.9445410439937838</c:v>
                </c:pt>
                <c:pt idx="9288">
                  <c:v>0.94569911405782481</c:v>
                </c:pt>
                <c:pt idx="9289">
                  <c:v>0.94688444545266748</c:v>
                </c:pt>
                <c:pt idx="9290">
                  <c:v>0.94756475991031408</c:v>
                </c:pt>
                <c:pt idx="9291">
                  <c:v>0.94824350737783369</c:v>
                </c:pt>
                <c:pt idx="9292">
                  <c:v>0.94894450840608435</c:v>
                </c:pt>
                <c:pt idx="9293">
                  <c:v>0.94963356825833412</c:v>
                </c:pt>
                <c:pt idx="9294">
                  <c:v>0.95033837832265178</c:v>
                </c:pt>
                <c:pt idx="9295">
                  <c:v>0.95103768508037945</c:v>
                </c:pt>
                <c:pt idx="9296">
                  <c:v>0.95175911689220438</c:v>
                </c:pt>
                <c:pt idx="9297">
                  <c:v>0.95246869299823977</c:v>
                </c:pt>
                <c:pt idx="9298">
                  <c:v>0.95319575101424459</c:v>
                </c:pt>
                <c:pt idx="9299">
                  <c:v>0.95391548792546477</c:v>
                </c:pt>
                <c:pt idx="9300">
                  <c:v>0.95464775877581598</c:v>
                </c:pt>
                <c:pt idx="9301">
                  <c:v>0.95537765983401268</c:v>
                </c:pt>
                <c:pt idx="9302">
                  <c:v>0.95612542192694594</c:v>
                </c:pt>
                <c:pt idx="9303">
                  <c:v>0.95686556517048516</c:v>
                </c:pt>
                <c:pt idx="9304">
                  <c:v>0.95763949578197138</c:v>
                </c:pt>
                <c:pt idx="9305">
                  <c:v>0.95838984861154319</c:v>
                </c:pt>
                <c:pt idx="9306">
                  <c:v>0.95915125879087793</c:v>
                </c:pt>
                <c:pt idx="9307">
                  <c:v>0.95991185718118732</c:v>
                </c:pt>
                <c:pt idx="9308">
                  <c:v>0.96069186259329786</c:v>
                </c:pt>
                <c:pt idx="9309">
                  <c:v>0.96146278900460835</c:v>
                </c:pt>
                <c:pt idx="9310">
                  <c:v>0.96226845534188143</c:v>
                </c:pt>
                <c:pt idx="9311">
                  <c:v>0.96304990986084604</c:v>
                </c:pt>
                <c:pt idx="9312">
                  <c:v>0.96384951619622594</c:v>
                </c:pt>
                <c:pt idx="9313">
                  <c:v>0.96464160678416633</c:v>
                </c:pt>
                <c:pt idx="9314">
                  <c:v>0.96544728028066906</c:v>
                </c:pt>
                <c:pt idx="9315">
                  <c:v>0.96624998674131479</c:v>
                </c:pt>
                <c:pt idx="9316">
                  <c:v>0.96707525459353771</c:v>
                </c:pt>
                <c:pt idx="9317">
                  <c:v>0.96788893143176136</c:v>
                </c:pt>
                <c:pt idx="9318">
                  <c:v>0.96871894173523199</c:v>
                </c:pt>
                <c:pt idx="9319">
                  <c:v>0.96954380086082637</c:v>
                </c:pt>
                <c:pt idx="9320">
                  <c:v>0.97038895593115093</c:v>
                </c:pt>
                <c:pt idx="9321">
                  <c:v>0.97122535772149909</c:v>
                </c:pt>
                <c:pt idx="9322">
                  <c:v>0.9720881291133896</c:v>
                </c:pt>
                <c:pt idx="9323">
                  <c:v>0.97293654983584599</c:v>
                </c:pt>
                <c:pt idx="9324">
                  <c:v>0.97381568695651666</c:v>
                </c:pt>
                <c:pt idx="9325">
                  <c:v>0.97467648481406588</c:v>
                </c:pt>
                <c:pt idx="9326">
                  <c:v>0.97555835380033962</c:v>
                </c:pt>
                <c:pt idx="9327">
                  <c:v>0.97715070356611999</c:v>
                </c:pt>
                <c:pt idx="9328">
                  <c:v>0.97806462840547681</c:v>
                </c:pt>
                <c:pt idx="9329">
                  <c:v>0.97895765839009741</c:v>
                </c:pt>
                <c:pt idx="9330">
                  <c:v>0.97987138143913022</c:v>
                </c:pt>
                <c:pt idx="9331">
                  <c:v>0.98077903347140083</c:v>
                </c:pt>
                <c:pt idx="9332">
                  <c:v>0.98171490927582639</c:v>
                </c:pt>
                <c:pt idx="9333">
                  <c:v>0.98264833857643197</c:v>
                </c:pt>
                <c:pt idx="9334">
                  <c:v>0.98358964703791152</c:v>
                </c:pt>
                <c:pt idx="9335">
                  <c:v>0.98452945555732807</c:v>
                </c:pt>
                <c:pt idx="9336">
                  <c:v>0.98549665064164849</c:v>
                </c:pt>
                <c:pt idx="9337">
                  <c:v>0.98645425828652478</c:v>
                </c:pt>
                <c:pt idx="9338">
                  <c:v>0.98743400167010087</c:v>
                </c:pt>
                <c:pt idx="9339">
                  <c:v>0.98841077178797843</c:v>
                </c:pt>
                <c:pt idx="9340">
                  <c:v>0.98941342037420377</c:v>
                </c:pt>
                <c:pt idx="9341">
                  <c:v>0.99041091272818083</c:v>
                </c:pt>
                <c:pt idx="9342">
                  <c:v>0.99144187386191884</c:v>
                </c:pt>
                <c:pt idx="9343">
                  <c:v>0.99246223348846296</c:v>
                </c:pt>
                <c:pt idx="9344">
                  <c:v>0.99351573334458987</c:v>
                </c:pt>
                <c:pt idx="9345">
                  <c:v>0.99456081746899194</c:v>
                </c:pt>
                <c:pt idx="9346">
                  <c:v>0.9956411584653635</c:v>
                </c:pt>
                <c:pt idx="9347">
                  <c:v>0.99671359281226835</c:v>
                </c:pt>
                <c:pt idx="9348">
                  <c:v>0.99781299680088686</c:v>
                </c:pt>
                <c:pt idx="9349">
                  <c:v>0.9989155261765843</c:v>
                </c:pt>
                <c:pt idx="9350">
                  <c:v>1.0000650838600071</c:v>
                </c:pt>
                <c:pt idx="9351">
                  <c:v>1.0012012920839748</c:v>
                </c:pt>
                <c:pt idx="9352">
                  <c:v>1.0023953356839854</c:v>
                </c:pt>
                <c:pt idx="9353">
                  <c:v>1.0035692902101365</c:v>
                </c:pt>
                <c:pt idx="9354">
                  <c:v>1.0047818311729593</c:v>
                </c:pt>
                <c:pt idx="9355">
                  <c:v>1.0059976806059705</c:v>
                </c:pt>
                <c:pt idx="9356">
                  <c:v>1.0072677214215</c:v>
                </c:pt>
                <c:pt idx="9357">
                  <c:v>1.0085310204740718</c:v>
                </c:pt>
                <c:pt idx="9358">
                  <c:v>1.0098521398797606</c:v>
                </c:pt>
                <c:pt idx="9359">
                  <c:v>1.0111691478506915</c:v>
                </c:pt>
                <c:pt idx="9360">
                  <c:v>1.0125320934966453</c:v>
                </c:pt>
                <c:pt idx="9361">
                  <c:v>1.013909724448788</c:v>
                </c:pt>
                <c:pt idx="9362">
                  <c:v>1.0153591707254508</c:v>
                </c:pt>
                <c:pt idx="9363">
                  <c:v>1.016806865903134</c:v>
                </c:pt>
                <c:pt idx="9364">
                  <c:v>1.0183245461488069</c:v>
                </c:pt>
                <c:pt idx="9365">
                  <c:v>1.0210677397842378</c:v>
                </c:pt>
                <c:pt idx="9366">
                  <c:v>1.0226759859641819</c:v>
                </c:pt>
                <c:pt idx="9367">
                  <c:v>1.0243345740806431</c:v>
                </c:pt>
                <c:pt idx="9368">
                  <c:v>1.0260476703293362</c:v>
                </c:pt>
                <c:pt idx="9369">
                  <c:v>1.0278194093734117</c:v>
                </c:pt>
                <c:pt idx="9370">
                  <c:v>1.0296548660819198</c:v>
                </c:pt>
                <c:pt idx="9371">
                  <c:v>1.0315592658219686</c:v>
                </c:pt>
                <c:pt idx="9372">
                  <c:v>1.0335388629199675</c:v>
                </c:pt>
                <c:pt idx="9373">
                  <c:v>1.0356004684411175</c:v>
                </c:pt>
                <c:pt idx="9374">
                  <c:v>1.0377515404025379</c:v>
                </c:pt>
                <c:pt idx="9375">
                  <c:v>1.0400004955247182</c:v>
                </c:pt>
                <c:pt idx="9376">
                  <c:v>1.0423799437093972</c:v>
                </c:pt>
                <c:pt idx="9377">
                  <c:v>1.0448560468365509</c:v>
                </c:pt>
                <c:pt idx="9378">
                  <c:v>1.0475131350706777</c:v>
                </c:pt>
                <c:pt idx="9379">
                  <c:v>1.0502679755062125</c:v>
                </c:pt>
                <c:pt idx="9380">
                  <c:v>1.0532196680246138</c:v>
                </c:pt>
                <c:pt idx="9381">
                  <c:v>1.0563183576975677</c:v>
                </c:pt>
                <c:pt idx="9382">
                  <c:v>1.0597020901966356</c:v>
                </c:pt>
                <c:pt idx="9383">
                  <c:v>1.0632356668843714</c:v>
                </c:pt>
                <c:pt idx="9384">
                  <c:v>1.0671226646724827</c:v>
                </c:pt>
                <c:pt idx="9385">
                  <c:v>1.0712123526701562</c:v>
                </c:pt>
                <c:pt idx="9386">
                  <c:v>1.0757202495826785</c:v>
                </c:pt>
                <c:pt idx="9387">
                  <c:v>1.0805331510822116</c:v>
                </c:pt>
                <c:pt idx="9388">
                  <c:v>1.085853873867511</c:v>
                </c:pt>
                <c:pt idx="9389">
                  <c:v>1.0916274568195314</c:v>
                </c:pt>
                <c:pt idx="9390">
                  <c:v>1.0982142551053791</c:v>
                </c:pt>
                <c:pt idx="9391">
                  <c:v>1.1053151731278987</c:v>
                </c:pt>
                <c:pt idx="9392">
                  <c:v>1.1134230182587688</c:v>
                </c:pt>
                <c:pt idx="9393">
                  <c:v>1.1223827882087409</c:v>
                </c:pt>
                <c:pt idx="9394">
                  <c:v>1.1327067513676168</c:v>
                </c:pt>
                <c:pt idx="9395">
                  <c:v>1.1443463160828244</c:v>
                </c:pt>
                <c:pt idx="9396">
                  <c:v>1.157930103815298</c:v>
                </c:pt>
                <c:pt idx="9397">
                  <c:v>1.173516400614659</c:v>
                </c:pt>
                <c:pt idx="9398">
                  <c:v>1.1922929054736393</c:v>
                </c:pt>
                <c:pt idx="9399">
                  <c:v>1.2136567762173787</c:v>
                </c:pt>
                <c:pt idx="9400">
                  <c:v>1.2390535600894328</c:v>
                </c:pt>
                <c:pt idx="9401">
                  <c:v>1.2673475440580013</c:v>
                </c:pt>
                <c:pt idx="9402">
                  <c:v>1.2982200155335111</c:v>
                </c:pt>
                <c:pt idx="9403">
                  <c:v>1.3270433657157712</c:v>
                </c:pt>
                <c:pt idx="9404">
                  <c:v>1.352943012836163</c:v>
                </c:pt>
                <c:pt idx="9405">
                  <c:v>1.3444492591903527</c:v>
                </c:pt>
                <c:pt idx="9406">
                  <c:v>1.3011951985746935</c:v>
                </c:pt>
                <c:pt idx="9407">
                  <c:v>1.2716260306982745</c:v>
                </c:pt>
                <c:pt idx="9408">
                  <c:v>1.2441241297231427</c:v>
                </c:pt>
                <c:pt idx="9409">
                  <c:v>1.2200177044961906</c:v>
                </c:pt>
                <c:pt idx="9410">
                  <c:v>1.1994141051703755</c:v>
                </c:pt>
                <c:pt idx="9411">
                  <c:v>1.1819474550960214</c:v>
                </c:pt>
                <c:pt idx="9412">
                  <c:v>1.1671387061311211</c:v>
                </c:pt>
                <c:pt idx="9413">
                  <c:v>1.1545324859012212</c:v>
                </c:pt>
                <c:pt idx="9414">
                  <c:v>1.1437385856577036</c:v>
                </c:pt>
                <c:pt idx="9415">
                  <c:v>1.1343399158706893</c:v>
                </c:pt>
                <c:pt idx="9416">
                  <c:v>1.1262849549771987</c:v>
                </c:pt>
                <c:pt idx="9417">
                  <c:v>1.1191372640143253</c:v>
                </c:pt>
                <c:pt idx="9418">
                  <c:v>1.1129793247253676</c:v>
                </c:pt>
                <c:pt idx="9419">
                  <c:v>1.1074281860161834</c:v>
                </c:pt>
                <c:pt idx="9420">
                  <c:v>1.1026203137339765</c:v>
                </c:pt>
                <c:pt idx="9421">
                  <c:v>1.0982936314071825</c:v>
                </c:pt>
                <c:pt idx="9422">
                  <c:v>1.0944655056885972</c:v>
                </c:pt>
                <c:pt idx="9423">
                  <c:v>1.0909854387233295</c:v>
                </c:pt>
                <c:pt idx="9424">
                  <c:v>1.0878933042983983</c:v>
                </c:pt>
                <c:pt idx="9425">
                  <c:v>1.0850996492405063</c:v>
                </c:pt>
                <c:pt idx="9426">
                  <c:v>1.0825696688658528</c:v>
                </c:pt>
                <c:pt idx="9427">
                  <c:v>1.0801991311530834</c:v>
                </c:pt>
                <c:pt idx="9428">
                  <c:v>1.0781173283153418</c:v>
                </c:pt>
                <c:pt idx="9429">
                  <c:v>1.0761366874905258</c:v>
                </c:pt>
                <c:pt idx="9430">
                  <c:v>1.0744140995277993</c:v>
                </c:pt>
                <c:pt idx="9431">
                  <c:v>1.0728121650887319</c:v>
                </c:pt>
                <c:pt idx="9432">
                  <c:v>1.0713777913072526</c:v>
                </c:pt>
                <c:pt idx="9433">
                  <c:v>1.0700377033749762</c:v>
                </c:pt>
                <c:pt idx="9434">
                  <c:v>1.0688421617831381</c:v>
                </c:pt>
                <c:pt idx="9435">
                  <c:v>1.0677329920712193</c:v>
                </c:pt>
                <c:pt idx="9436">
                  <c:v>1.0660383384233016</c:v>
                </c:pt>
                <c:pt idx="9437">
                  <c:v>1.0651933643743181</c:v>
                </c:pt>
                <c:pt idx="9438">
                  <c:v>1.0644255169820145</c:v>
                </c:pt>
                <c:pt idx="9439">
                  <c:v>1.0637215481292133</c:v>
                </c:pt>
                <c:pt idx="9440">
                  <c:v>1.0630939580044805</c:v>
                </c:pt>
                <c:pt idx="9441">
                  <c:v>1.06252629816629</c:v>
                </c:pt>
                <c:pt idx="9442">
                  <c:v>1.0616893396864411</c:v>
                </c:pt>
                <c:pt idx="9443">
                  <c:v>1.0612621769509287</c:v>
                </c:pt>
                <c:pt idx="9444">
                  <c:v>1.0609077242240472</c:v>
                </c:pt>
                <c:pt idx="9445">
                  <c:v>1.0605941495522906</c:v>
                </c:pt>
                <c:pt idx="9446">
                  <c:v>1.0603370907538485</c:v>
                </c:pt>
                <c:pt idx="9447">
                  <c:v>1.0601192217535154</c:v>
                </c:pt>
                <c:pt idx="9448">
                  <c:v>1.0599517103015428</c:v>
                </c:pt>
                <c:pt idx="9449">
                  <c:v>1.0598238346041935</c:v>
                </c:pt>
                <c:pt idx="9450">
                  <c:v>1.0597391027306511</c:v>
                </c:pt>
                <c:pt idx="9451">
                  <c:v>1.0596928704450628</c:v>
                </c:pt>
                <c:pt idx="9452">
                  <c:v>1.0596859807976431</c:v>
                </c:pt>
                <c:pt idx="9453">
                  <c:v>1.0597174394681579</c:v>
                </c:pt>
                <c:pt idx="9454">
                  <c:v>1.0597846386457865</c:v>
                </c:pt>
                <c:pt idx="9455">
                  <c:v>1.0598898750836296</c:v>
                </c:pt>
                <c:pt idx="9456">
                  <c:v>1.0600278059797787</c:v>
                </c:pt>
                <c:pt idx="9457">
                  <c:v>1.0602045272940117</c:v>
                </c:pt>
                <c:pt idx="9458">
                  <c:v>1.0604108605232483</c:v>
                </c:pt>
                <c:pt idx="9459">
                  <c:v>1.0606525047901103</c:v>
                </c:pt>
                <c:pt idx="9460">
                  <c:v>1.0609248984425301</c:v>
                </c:pt>
                <c:pt idx="9461">
                  <c:v>1.0612358450833765</c:v>
                </c:pt>
                <c:pt idx="9462">
                  <c:v>1.0615733881517615</c:v>
                </c:pt>
                <c:pt idx="9463">
                  <c:v>1.061948438977657</c:v>
                </c:pt>
                <c:pt idx="9464">
                  <c:v>1.0623572352047495</c:v>
                </c:pt>
                <c:pt idx="9465">
                  <c:v>1.0628029279540598</c:v>
                </c:pt>
                <c:pt idx="9466">
                  <c:v>1.0632694845206743</c:v>
                </c:pt>
                <c:pt idx="9467">
                  <c:v>1.063778890855068</c:v>
                </c:pt>
                <c:pt idx="9468">
                  <c:v>1.0643096492569892</c:v>
                </c:pt>
                <c:pt idx="9469">
                  <c:v>1.0648815005476564</c:v>
                </c:pt>
                <c:pt idx="9470">
                  <c:v>1.0654767667321119</c:v>
                </c:pt>
                <c:pt idx="9471">
                  <c:v>1.0661166549192158</c:v>
                </c:pt>
                <c:pt idx="9472">
                  <c:v>1.0667774157596588</c:v>
                </c:pt>
                <c:pt idx="9473">
                  <c:v>1.0674869756520957</c:v>
                </c:pt>
                <c:pt idx="9474">
                  <c:v>1.0682188471435774</c:v>
                </c:pt>
                <c:pt idx="9475">
                  <c:v>1.0689932657026331</c:v>
                </c:pt>
                <c:pt idx="9476">
                  <c:v>1.0697894990741714</c:v>
                </c:pt>
                <c:pt idx="9477">
                  <c:v>1.0706369655081751</c:v>
                </c:pt>
                <c:pt idx="9478">
                  <c:v>1.0715038345986407</c:v>
                </c:pt>
                <c:pt idx="9479">
                  <c:v>1.0724371760707845</c:v>
                </c:pt>
                <c:pt idx="9480">
                  <c:v>1.0733778021545701</c:v>
                </c:pt>
                <c:pt idx="9481">
                  <c:v>1.0751896759751123</c:v>
                </c:pt>
                <c:pt idx="9482">
                  <c:v>1.0762686712417109</c:v>
                </c:pt>
                <c:pt idx="9483">
                  <c:v>1.0773581705063728</c:v>
                </c:pt>
                <c:pt idx="9484">
                  <c:v>1.07850265750114</c:v>
                </c:pt>
                <c:pt idx="9485">
                  <c:v>1.079675791050092</c:v>
                </c:pt>
                <c:pt idx="9486">
                  <c:v>1.080922194488009</c:v>
                </c:pt>
                <c:pt idx="9487">
                  <c:v>1.0821843731788938</c:v>
                </c:pt>
                <c:pt idx="9488">
                  <c:v>1.083520666608222</c:v>
                </c:pt>
                <c:pt idx="9489">
                  <c:v>1.0848774555883001</c:v>
                </c:pt>
                <c:pt idx="9490">
                  <c:v>1.0863123186949757</c:v>
                </c:pt>
                <c:pt idx="9491">
                  <c:v>1.0877701700491818</c:v>
                </c:pt>
                <c:pt idx="9492">
                  <c:v>1.0892994196793664</c:v>
                </c:pt>
                <c:pt idx="9493">
                  <c:v>1.0908652939012997</c:v>
                </c:pt>
                <c:pt idx="9494">
                  <c:v>1.0925226497470888</c:v>
                </c:pt>
                <c:pt idx="9495">
                  <c:v>1.0942052275858796</c:v>
                </c:pt>
                <c:pt idx="9496">
                  <c:v>1.0959866958280857</c:v>
                </c:pt>
                <c:pt idx="9497">
                  <c:v>1.0991348705372248</c:v>
                </c:pt>
                <c:pt idx="9498">
                  <c:v>1.1011298558210365</c:v>
                </c:pt>
                <c:pt idx="9499">
                  <c:v>1.1031277599660942</c:v>
                </c:pt>
                <c:pt idx="9500">
                  <c:v>1.1053098816895526</c:v>
                </c:pt>
                <c:pt idx="9501">
                  <c:v>1.1074623293707715</c:v>
                </c:pt>
                <c:pt idx="9502">
                  <c:v>1.1097487344342563</c:v>
                </c:pt>
                <c:pt idx="9503">
                  <c:v>1.1120655801741259</c:v>
                </c:pt>
                <c:pt idx="9504">
                  <c:v>1.1145504442804368</c:v>
                </c:pt>
                <c:pt idx="9505">
                  <c:v>1.1170439070153568</c:v>
                </c:pt>
                <c:pt idx="9506">
                  <c:v>1.1196872267482494</c:v>
                </c:pt>
                <c:pt idx="9507">
                  <c:v>1.1223666469537052</c:v>
                </c:pt>
                <c:pt idx="9508">
                  <c:v>1.1251874990504893</c:v>
                </c:pt>
                <c:pt idx="9509">
                  <c:v>1.1280576794806469</c:v>
                </c:pt>
                <c:pt idx="9510">
                  <c:v>1.1311343704890975</c:v>
                </c:pt>
                <c:pt idx="9511">
                  <c:v>1.1341956444716059</c:v>
                </c:pt>
                <c:pt idx="9512">
                  <c:v>1.1374424983297802</c:v>
                </c:pt>
                <c:pt idx="9513">
                  <c:v>1.1406796318900163</c:v>
                </c:pt>
                <c:pt idx="9514">
                  <c:v>1.1440526620232507</c:v>
                </c:pt>
                <c:pt idx="9515">
                  <c:v>1.1474301572859034</c:v>
                </c:pt>
                <c:pt idx="9516">
                  <c:v>1.1509180261368863</c:v>
                </c:pt>
                <c:pt idx="9517">
                  <c:v>1.154374232949702</c:v>
                </c:pt>
                <c:pt idx="9518">
                  <c:v>1.1579126902732719</c:v>
                </c:pt>
                <c:pt idx="9519">
                  <c:v>1.1638707708014353</c:v>
                </c:pt>
                <c:pt idx="9520">
                  <c:v>1.1672960359280964</c:v>
                </c:pt>
                <c:pt idx="9521">
                  <c:v>1.1704793909126403</c:v>
                </c:pt>
                <c:pt idx="9522">
                  <c:v>1.1735598263798117</c:v>
                </c:pt>
                <c:pt idx="9523">
                  <c:v>1.1763656270337313</c:v>
                </c:pt>
                <c:pt idx="9524">
                  <c:v>1.1789287332614444</c:v>
                </c:pt>
                <c:pt idx="9525">
                  <c:v>1.1812188243519479</c:v>
                </c:pt>
                <c:pt idx="9526">
                  <c:v>1.1832165614537224</c:v>
                </c:pt>
                <c:pt idx="9527">
                  <c:v>1.1849131068992147</c:v>
                </c:pt>
                <c:pt idx="9528">
                  <c:v>1.1863206391865209</c:v>
                </c:pt>
                <c:pt idx="9529">
                  <c:v>1.1880361637344148</c:v>
                </c:pt>
                <c:pt idx="9530">
                  <c:v>1.1887814976892157</c:v>
                </c:pt>
                <c:pt idx="9531">
                  <c:v>1.1893266496904351</c:v>
                </c:pt>
                <c:pt idx="9532">
                  <c:v>1.1897452987824408</c:v>
                </c:pt>
                <c:pt idx="9533">
                  <c:v>1.1900871811587521</c:v>
                </c:pt>
                <c:pt idx="9534">
                  <c:v>1.19041243034399</c:v>
                </c:pt>
                <c:pt idx="9535">
                  <c:v>1.1907629763194327</c:v>
                </c:pt>
                <c:pt idx="9536">
                  <c:v>1.1911931539379834</c:v>
                </c:pt>
                <c:pt idx="9537">
                  <c:v>1.1917490727693076</c:v>
                </c:pt>
                <c:pt idx="9538">
                  <c:v>1.192474081676604</c:v>
                </c:pt>
                <c:pt idx="9539">
                  <c:v>1.1934095091821639</c:v>
                </c:pt>
                <c:pt idx="9540">
                  <c:v>1.1946152341843366</c:v>
                </c:pt>
                <c:pt idx="9541">
                  <c:v>1.1960958209158745</c:v>
                </c:pt>
                <c:pt idx="9542">
                  <c:v>1.1979469495562682</c:v>
                </c:pt>
                <c:pt idx="9543">
                  <c:v>1.2001438503909521</c:v>
                </c:pt>
                <c:pt idx="9544">
                  <c:v>1.2028057688863196</c:v>
                </c:pt>
                <c:pt idx="9545">
                  <c:v>1.2059195160193683</c:v>
                </c:pt>
                <c:pt idx="9546">
                  <c:v>1.2097670382347809</c:v>
                </c:pt>
                <c:pt idx="9547">
                  <c:v>1.2140955603886399</c:v>
                </c:pt>
                <c:pt idx="9548">
                  <c:v>1.2192191712021048</c:v>
                </c:pt>
                <c:pt idx="9549">
                  <c:v>1.2251526417679308</c:v>
                </c:pt>
                <c:pt idx="9550">
                  <c:v>1.2322942875401939</c:v>
                </c:pt>
                <c:pt idx="9551">
                  <c:v>1.2404921528252189</c:v>
                </c:pt>
                <c:pt idx="9552">
                  <c:v>1.2504006058964654</c:v>
                </c:pt>
                <c:pt idx="9553">
                  <c:v>1.2619198792790574</c:v>
                </c:pt>
                <c:pt idx="9554">
                  <c:v>1.2758741810292555</c:v>
                </c:pt>
                <c:pt idx="9555">
                  <c:v>1.2924406378759352</c:v>
                </c:pt>
                <c:pt idx="9556">
                  <c:v>1.3129122436267942</c:v>
                </c:pt>
                <c:pt idx="9557">
                  <c:v>1.3587092937470633</c:v>
                </c:pt>
                <c:pt idx="9558">
                  <c:v>1.3911392649065961</c:v>
                </c:pt>
                <c:pt idx="9559">
                  <c:v>1.4260909584717973</c:v>
                </c:pt>
                <c:pt idx="9560">
                  <c:v>1.4571393790899316</c:v>
                </c:pt>
                <c:pt idx="9561">
                  <c:v>1.4732139777499311</c:v>
                </c:pt>
                <c:pt idx="9562">
                  <c:v>1.4660732143344815</c:v>
                </c:pt>
                <c:pt idx="9563">
                  <c:v>1.4118567273508296</c:v>
                </c:pt>
                <c:pt idx="9564">
                  <c:v>1.3763311673151852</c:v>
                </c:pt>
                <c:pt idx="9565">
                  <c:v>1.3457358698420512</c:v>
                </c:pt>
                <c:pt idx="9566">
                  <c:v>1.3196314881761948</c:v>
                </c:pt>
                <c:pt idx="9567">
                  <c:v>1.2982048907932731</c:v>
                </c:pt>
                <c:pt idx="9568">
                  <c:v>1.2801404350360057</c:v>
                </c:pt>
                <c:pt idx="9569">
                  <c:v>1.2653779828182508</c:v>
                </c:pt>
                <c:pt idx="9570">
                  <c:v>1.2526758954098645</c:v>
                </c:pt>
                <c:pt idx="9571">
                  <c:v>1.2422249641387531</c:v>
                </c:pt>
                <c:pt idx="9572">
                  <c:v>1.2331949330792744</c:v>
                </c:pt>
                <c:pt idx="9573">
                  <c:v>1.2255401178845586</c:v>
                </c:pt>
                <c:pt idx="9574">
                  <c:v>1.2187405926130008</c:v>
                </c:pt>
                <c:pt idx="9575">
                  <c:v>1.2129978985059271</c:v>
                </c:pt>
                <c:pt idx="9576">
                  <c:v>1.2078386201367941</c:v>
                </c:pt>
                <c:pt idx="9577">
                  <c:v>1.2034408163968671</c:v>
                </c:pt>
                <c:pt idx="9578">
                  <c:v>1.1995277940945925</c:v>
                </c:pt>
                <c:pt idx="9579">
                  <c:v>1.1961023948556084</c:v>
                </c:pt>
                <c:pt idx="9580">
                  <c:v>1.193014067668754</c:v>
                </c:pt>
                <c:pt idx="9581">
                  <c:v>1.1903243802874677</c:v>
                </c:pt>
                <c:pt idx="9582">
                  <c:v>1.1878875633909969</c:v>
                </c:pt>
                <c:pt idx="9583">
                  <c:v>1.1857668993119921</c:v>
                </c:pt>
                <c:pt idx="9584">
                  <c:v>1.1838431120043067</c:v>
                </c:pt>
                <c:pt idx="9585">
                  <c:v>1.1821728145657264</c:v>
                </c:pt>
                <c:pt idx="9586">
                  <c:v>1.1806819297660951</c:v>
                </c:pt>
                <c:pt idx="9587">
                  <c:v>1.1793721648621958</c:v>
                </c:pt>
                <c:pt idx="9588">
                  <c:v>1.1781849680965291</c:v>
                </c:pt>
                <c:pt idx="9589">
                  <c:v>1.1771744568206941</c:v>
                </c:pt>
                <c:pt idx="9590">
                  <c:v>1.176278372589584</c:v>
                </c:pt>
                <c:pt idx="9591">
                  <c:v>1.1755154213074492</c:v>
                </c:pt>
                <c:pt idx="9592">
                  <c:v>1.1748462497658654</c:v>
                </c:pt>
                <c:pt idx="9593">
                  <c:v>1.174292897953312</c:v>
                </c:pt>
                <c:pt idx="9594">
                  <c:v>1.1738242389110178</c:v>
                </c:pt>
                <c:pt idx="9595">
                  <c:v>1.1732077479402205</c:v>
                </c:pt>
                <c:pt idx="9596">
                  <c:v>1.1729605449423826</c:v>
                </c:pt>
                <c:pt idx="9597">
                  <c:v>1.1727965900856434</c:v>
                </c:pt>
                <c:pt idx="9598">
                  <c:v>1.1726951317535672</c:v>
                </c:pt>
                <c:pt idx="9599">
                  <c:v>1.1726587992467312</c:v>
                </c:pt>
                <c:pt idx="9600">
                  <c:v>1.1726797778698002</c:v>
                </c:pt>
                <c:pt idx="9601">
                  <c:v>1.1727541429676513</c:v>
                </c:pt>
                <c:pt idx="9602">
                  <c:v>1.1728864830858994</c:v>
                </c:pt>
                <c:pt idx="9603">
                  <c:v>1.1730605920965624</c:v>
                </c:pt>
                <c:pt idx="9604">
                  <c:v>1.1732808541245658</c:v>
                </c:pt>
                <c:pt idx="9605">
                  <c:v>1.1735414325511364</c:v>
                </c:pt>
                <c:pt idx="9606">
                  <c:v>1.1738468545518979</c:v>
                </c:pt>
                <c:pt idx="9607">
                  <c:v>1.1741847598864492</c:v>
                </c:pt>
                <c:pt idx="9608">
                  <c:v>1.1745653989311897</c:v>
                </c:pt>
                <c:pt idx="9609">
                  <c:v>1.1749723920296979</c:v>
                </c:pt>
                <c:pt idx="9610">
                  <c:v>1.1754197675965941</c:v>
                </c:pt>
                <c:pt idx="9611">
                  <c:v>1.1758884536133767</c:v>
                </c:pt>
                <c:pt idx="9612">
                  <c:v>1.1763931771662488</c:v>
                </c:pt>
                <c:pt idx="9613">
                  <c:v>1.1769200557798731</c:v>
                </c:pt>
                <c:pt idx="9614">
                  <c:v>1.1774876083710373</c:v>
                </c:pt>
                <c:pt idx="9615">
                  <c:v>1.1780608281926979</c:v>
                </c:pt>
                <c:pt idx="9616">
                  <c:v>1.1786625295307012</c:v>
                </c:pt>
                <c:pt idx="9617">
                  <c:v>1.1792791693121023</c:v>
                </c:pt>
                <c:pt idx="9618">
                  <c:v>1.1799263426758468</c:v>
                </c:pt>
                <c:pt idx="9619">
                  <c:v>1.1805815904941115</c:v>
                </c:pt>
                <c:pt idx="9620">
                  <c:v>1.1812752022485418</c:v>
                </c:pt>
                <c:pt idx="9621">
                  <c:v>1.1819646473181065</c:v>
                </c:pt>
                <c:pt idx="9622">
                  <c:v>1.1826797145174774</c:v>
                </c:pt>
                <c:pt idx="9623">
                  <c:v>1.1833988008511334</c:v>
                </c:pt>
                <c:pt idx="9624">
                  <c:v>1.1841421551230598</c:v>
                </c:pt>
                <c:pt idx="9625">
                  <c:v>1.1848868046563803</c:v>
                </c:pt>
                <c:pt idx="9626">
                  <c:v>1.1856658680616237</c:v>
                </c:pt>
                <c:pt idx="9627">
                  <c:v>1.186432475619605</c:v>
                </c:pt>
                <c:pt idx="9628">
                  <c:v>1.1878115824289841</c:v>
                </c:pt>
                <c:pt idx="9629">
                  <c:v>1.1886426685868434</c:v>
                </c:pt>
                <c:pt idx="9630">
                  <c:v>1.1894408303795601</c:v>
                </c:pt>
                <c:pt idx="9631">
                  <c:v>1.190279577254171</c:v>
                </c:pt>
                <c:pt idx="9632">
                  <c:v>1.1910898292645538</c:v>
                </c:pt>
                <c:pt idx="9633">
                  <c:v>1.192574591807519</c:v>
                </c:pt>
                <c:pt idx="9634">
                  <c:v>1.1934247458056086</c:v>
                </c:pt>
                <c:pt idx="9635">
                  <c:v>1.1942493462889523</c:v>
                </c:pt>
                <c:pt idx="9636">
                  <c:v>1.1950760017593298</c:v>
                </c:pt>
                <c:pt idx="9637">
                  <c:v>1.1959040000912626</c:v>
                </c:pt>
                <c:pt idx="9638">
                  <c:v>1.1967550097858046</c:v>
                </c:pt>
                <c:pt idx="9639">
                  <c:v>1.1975839385733886</c:v>
                </c:pt>
                <c:pt idx="9640">
                  <c:v>1.1984410274683492</c:v>
                </c:pt>
                <c:pt idx="9641">
                  <c:v>1.1992684259686914</c:v>
                </c:pt>
                <c:pt idx="9642">
                  <c:v>1.200115327284907</c:v>
                </c:pt>
                <c:pt idx="9643">
                  <c:v>1.200938996981618</c:v>
                </c:pt>
                <c:pt idx="9644">
                  <c:v>1.2017725089748019</c:v>
                </c:pt>
                <c:pt idx="9645">
                  <c:v>1.2025903436137133</c:v>
                </c:pt>
                <c:pt idx="9646">
                  <c:v>1.2034200569744353</c:v>
                </c:pt>
                <c:pt idx="9647">
                  <c:v>1.2042301865645726</c:v>
                </c:pt>
                <c:pt idx="9648">
                  <c:v>1.2050463929920738</c:v>
                </c:pt>
                <c:pt idx="9649">
                  <c:v>1.2058472692277453</c:v>
                </c:pt>
                <c:pt idx="9650">
                  <c:v>1.2066571942822524</c:v>
                </c:pt>
                <c:pt idx="9651">
                  <c:v>1.2074472894559465</c:v>
                </c:pt>
                <c:pt idx="9652">
                  <c:v>1.2088328312477135</c:v>
                </c:pt>
                <c:pt idx="9653">
                  <c:v>1.2096062166474679</c:v>
                </c:pt>
                <c:pt idx="9654">
                  <c:v>1.2103728133047884</c:v>
                </c:pt>
                <c:pt idx="9655">
                  <c:v>1.2111426926716593</c:v>
                </c:pt>
                <c:pt idx="9656">
                  <c:v>1.2118955232721644</c:v>
                </c:pt>
                <c:pt idx="9657">
                  <c:v>1.2126490859834806</c:v>
                </c:pt>
                <c:pt idx="9658">
                  <c:v>1.2133874834445937</c:v>
                </c:pt>
                <c:pt idx="9659">
                  <c:v>1.2141243721276398</c:v>
                </c:pt>
                <c:pt idx="9660">
                  <c:v>1.2148479367422746</c:v>
                </c:pt>
                <c:pt idx="9661">
                  <c:v>1.2155640656375786</c:v>
                </c:pt>
                <c:pt idx="9662">
                  <c:v>1.2162726293363528</c:v>
                </c:pt>
                <c:pt idx="9663">
                  <c:v>1.2169737898617532</c:v>
                </c:pt>
                <c:pt idx="9664">
                  <c:v>1.2176672581393628</c:v>
                </c:pt>
                <c:pt idx="9665">
                  <c:v>1.2183533838191183</c:v>
                </c:pt>
                <c:pt idx="9666">
                  <c:v>1.2190321369232686</c:v>
                </c:pt>
                <c:pt idx="9667">
                  <c:v>1.220199945984902</c:v>
                </c:pt>
                <c:pt idx="9668">
                  <c:v>1.2208700716243825</c:v>
                </c:pt>
                <c:pt idx="9669">
                  <c:v>1.2215221780474055</c:v>
                </c:pt>
                <c:pt idx="9670">
                  <c:v>1.2226894726934274</c:v>
                </c:pt>
                <c:pt idx="9671">
                  <c:v>1.2233263225220625</c:v>
                </c:pt>
                <c:pt idx="9672">
                  <c:v>1.2239543528422567</c:v>
                </c:pt>
                <c:pt idx="9673">
                  <c:v>1.2245834228349315</c:v>
                </c:pt>
                <c:pt idx="9674">
                  <c:v>1.2252002841313869</c:v>
                </c:pt>
                <c:pt idx="9675">
                  <c:v>1.2258121503414614</c:v>
                </c:pt>
                <c:pt idx="9676">
                  <c:v>1.2264193248168143</c:v>
                </c:pt>
                <c:pt idx="9677">
                  <c:v>1.2270221898870117</c:v>
                </c:pt>
                <c:pt idx="9678">
                  <c:v>1.2276211386755111</c:v>
                </c:pt>
                <c:pt idx="9679">
                  <c:v>1.2282165844955211</c:v>
                </c:pt>
                <c:pt idx="9680">
                  <c:v>1.2288089592559244</c:v>
                </c:pt>
                <c:pt idx="9681">
                  <c:v>1.2294035796414269</c:v>
                </c:pt>
                <c:pt idx="9682">
                  <c:v>1.2299912458883604</c:v>
                </c:pt>
                <c:pt idx="9683">
                  <c:v>1.2305883995673828</c:v>
                </c:pt>
                <c:pt idx="9684">
                  <c:v>1.2311732044907782</c:v>
                </c:pt>
                <c:pt idx="9685">
                  <c:v>1.231764027868409</c:v>
                </c:pt>
                <c:pt idx="9686">
                  <c:v>1.2323481873152691</c:v>
                </c:pt>
                <c:pt idx="9687">
                  <c:v>1.2329457131520343</c:v>
                </c:pt>
                <c:pt idx="9688">
                  <c:v>1.2335315201188379</c:v>
                </c:pt>
                <c:pt idx="9689">
                  <c:v>1.234124159008668</c:v>
                </c:pt>
                <c:pt idx="9690">
                  <c:v>1.2347140501469136</c:v>
                </c:pt>
                <c:pt idx="9691">
                  <c:v>1.2353182083989962</c:v>
                </c:pt>
                <c:pt idx="9692">
                  <c:v>1.2359148194179692</c:v>
                </c:pt>
                <c:pt idx="9693">
                  <c:v>1.2365263706223679</c:v>
                </c:pt>
                <c:pt idx="9694">
                  <c:v>1.2371324049846519</c:v>
                </c:pt>
                <c:pt idx="9695">
                  <c:v>1.2377547904214845</c:v>
                </c:pt>
                <c:pt idx="9696">
                  <c:v>1.2383732267569378</c:v>
                </c:pt>
                <c:pt idx="9697">
                  <c:v>1.2390206007806555</c:v>
                </c:pt>
                <c:pt idx="9698">
                  <c:v>1.2396546539010709</c:v>
                </c:pt>
                <c:pt idx="9699">
                  <c:v>1.2403063953965603</c:v>
                </c:pt>
                <c:pt idx="9700">
                  <c:v>1.2409592210324938</c:v>
                </c:pt>
                <c:pt idx="9701">
                  <c:v>1.2416385610480996</c:v>
                </c:pt>
                <c:pt idx="9702">
                  <c:v>1.2423138399592784</c:v>
                </c:pt>
                <c:pt idx="9703">
                  <c:v>1.2430188849748571</c:v>
                </c:pt>
                <c:pt idx="9704">
                  <c:v>1.2437203791894431</c:v>
                </c:pt>
                <c:pt idx="9705">
                  <c:v>1.244458892432081</c:v>
                </c:pt>
                <c:pt idx="9706">
                  <c:v>1.2451908562876337</c:v>
                </c:pt>
                <c:pt idx="9707">
                  <c:v>1.2459547906230295</c:v>
                </c:pt>
                <c:pt idx="9708">
                  <c:v>1.2467214942653086</c:v>
                </c:pt>
                <c:pt idx="9709">
                  <c:v>1.2481582717130131</c:v>
                </c:pt>
                <c:pt idx="9710">
                  <c:v>1.2490036060665526</c:v>
                </c:pt>
                <c:pt idx="9711">
                  <c:v>1.2498500865351385</c:v>
                </c:pt>
                <c:pt idx="9712">
                  <c:v>1.2507374071198614</c:v>
                </c:pt>
                <c:pt idx="9713">
                  <c:v>1.2516340595705993</c:v>
                </c:pt>
                <c:pt idx="9714">
                  <c:v>1.2525715266410185</c:v>
                </c:pt>
                <c:pt idx="9715">
                  <c:v>1.2535247944924439</c:v>
                </c:pt>
                <c:pt idx="9716">
                  <c:v>1.254543152304473</c:v>
                </c:pt>
                <c:pt idx="9717">
                  <c:v>1.2555609320989047</c:v>
                </c:pt>
                <c:pt idx="9718">
                  <c:v>1.2566506483863469</c:v>
                </c:pt>
                <c:pt idx="9719">
                  <c:v>1.2577413386661727</c:v>
                </c:pt>
                <c:pt idx="9720">
                  <c:v>1.2589118162735398</c:v>
                </c:pt>
                <c:pt idx="9721">
                  <c:v>1.260084933618117</c:v>
                </c:pt>
                <c:pt idx="9722">
                  <c:v>1.2613165182923511</c:v>
                </c:pt>
                <c:pt idx="9723">
                  <c:v>1.2625816439242659</c:v>
                </c:pt>
                <c:pt idx="9724">
                  <c:v>1.2639286101150899</c:v>
                </c:pt>
                <c:pt idx="9725">
                  <c:v>1.2652986607258869</c:v>
                </c:pt>
                <c:pt idx="9726">
                  <c:v>1.2667506613472854</c:v>
                </c:pt>
                <c:pt idx="9727">
                  <c:v>1.2682390083183739</c:v>
                </c:pt>
                <c:pt idx="9728">
                  <c:v>1.269826960643222</c:v>
                </c:pt>
                <c:pt idx="9729">
                  <c:v>1.2714495429283392</c:v>
                </c:pt>
                <c:pt idx="9730">
                  <c:v>1.2731750714920516</c:v>
                </c:pt>
                <c:pt idx="9731">
                  <c:v>1.2749489751601546</c:v>
                </c:pt>
                <c:pt idx="9732">
                  <c:v>1.2768428618936545</c:v>
                </c:pt>
                <c:pt idx="9733">
                  <c:v>1.2787870989389445</c:v>
                </c:pt>
                <c:pt idx="9734">
                  <c:v>1.2808748352289419</c:v>
                </c:pt>
                <c:pt idx="9735">
                  <c:v>1.2830101445163642</c:v>
                </c:pt>
                <c:pt idx="9736">
                  <c:v>1.2852904383017494</c:v>
                </c:pt>
                <c:pt idx="9737">
                  <c:v>1.2876354372210859</c:v>
                </c:pt>
                <c:pt idx="9738">
                  <c:v>1.2901153833657402</c:v>
                </c:pt>
                <c:pt idx="9739">
                  <c:v>1.292684673053512</c:v>
                </c:pt>
                <c:pt idx="9740">
                  <c:v>1.2954285599974806</c:v>
                </c:pt>
                <c:pt idx="9741">
                  <c:v>1.2982303533318005</c:v>
                </c:pt>
                <c:pt idx="9742">
                  <c:v>1.3011625613065894</c:v>
                </c:pt>
                <c:pt idx="9743">
                  <c:v>1.3041841524454734</c:v>
                </c:pt>
                <c:pt idx="9744">
                  <c:v>1.307414233027397</c:v>
                </c:pt>
                <c:pt idx="9745">
                  <c:v>1.3106176655551511</c:v>
                </c:pt>
                <c:pt idx="9746">
                  <c:v>1.3139343722270613</c:v>
                </c:pt>
                <c:pt idx="9747">
                  <c:v>1.3172278046826831</c:v>
                </c:pt>
                <c:pt idx="9748">
                  <c:v>1.3228931470210572</c:v>
                </c:pt>
                <c:pt idx="9749">
                  <c:v>1.3261362001536634</c:v>
                </c:pt>
                <c:pt idx="9750">
                  <c:v>1.3291301450462898</c:v>
                </c:pt>
                <c:pt idx="9751">
                  <c:v>1.3319018126047899</c:v>
                </c:pt>
                <c:pt idx="9752">
                  <c:v>1.3343848980953075</c:v>
                </c:pt>
                <c:pt idx="9753">
                  <c:v>1.3365492816618634</c:v>
                </c:pt>
                <c:pt idx="9754">
                  <c:v>1.3382781843221601</c:v>
                </c:pt>
                <c:pt idx="9755">
                  <c:v>1.3395798628950493</c:v>
                </c:pt>
                <c:pt idx="9756">
                  <c:v>1.3404345103179933</c:v>
                </c:pt>
                <c:pt idx="9757">
                  <c:v>1.3409217208594981</c:v>
                </c:pt>
                <c:pt idx="9758">
                  <c:v>1.3406912504876676</c:v>
                </c:pt>
                <c:pt idx="9759">
                  <c:v>1.3401717651026539</c:v>
                </c:pt>
                <c:pt idx="9760">
                  <c:v>1.33941315259319</c:v>
                </c:pt>
                <c:pt idx="9761">
                  <c:v>1.3385160042965021</c:v>
                </c:pt>
                <c:pt idx="9762">
                  <c:v>1.3375247177967768</c:v>
                </c:pt>
                <c:pt idx="9763">
                  <c:v>1.3365503514884427</c:v>
                </c:pt>
                <c:pt idx="9764">
                  <c:v>1.3356127748381672</c:v>
                </c:pt>
                <c:pt idx="9765">
                  <c:v>1.3347785930707801</c:v>
                </c:pt>
                <c:pt idx="9766">
                  <c:v>1.3340572875540335</c:v>
                </c:pt>
                <c:pt idx="9767">
                  <c:v>1.3335202928706398</c:v>
                </c:pt>
                <c:pt idx="9768">
                  <c:v>1.3331622999562338</c:v>
                </c:pt>
                <c:pt idx="9769">
                  <c:v>1.3330196638047305</c:v>
                </c:pt>
                <c:pt idx="9770">
                  <c:v>1.3330967060433281</c:v>
                </c:pt>
                <c:pt idx="9771">
                  <c:v>1.3334047531997717</c:v>
                </c:pt>
                <c:pt idx="9772">
                  <c:v>1.3339521014246385</c:v>
                </c:pt>
                <c:pt idx="9773">
                  <c:v>1.3347373166025527</c:v>
                </c:pt>
                <c:pt idx="9774">
                  <c:v>1.3357911140404051</c:v>
                </c:pt>
                <c:pt idx="9775">
                  <c:v>1.3370707707795448</c:v>
                </c:pt>
                <c:pt idx="9776">
                  <c:v>1.3386237106480872</c:v>
                </c:pt>
                <c:pt idx="9777">
                  <c:v>1.3403902272465675</c:v>
                </c:pt>
                <c:pt idx="9778">
                  <c:v>1.3424235507883759</c:v>
                </c:pt>
                <c:pt idx="9779">
                  <c:v>1.3446398219486619</c:v>
                </c:pt>
                <c:pt idx="9780">
                  <c:v>1.3471197178037722</c:v>
                </c:pt>
                <c:pt idx="9781">
                  <c:v>1.3517182579126743</c:v>
                </c:pt>
                <c:pt idx="9782">
                  <c:v>1.3546381360008635</c:v>
                </c:pt>
                <c:pt idx="9783">
                  <c:v>1.357411080165452</c:v>
                </c:pt>
                <c:pt idx="9784">
                  <c:v>1.3602654588448697</c:v>
                </c:pt>
                <c:pt idx="9785">
                  <c:v>1.3643000835141947</c:v>
                </c:pt>
                <c:pt idx="9786">
                  <c:v>1.3663393866147358</c:v>
                </c:pt>
                <c:pt idx="9787">
                  <c:v>1.367947111378518</c:v>
                </c:pt>
                <c:pt idx="9788">
                  <c:v>1.3690473257579354</c:v>
                </c:pt>
                <c:pt idx="9789">
                  <c:v>1.3695732246163645</c:v>
                </c:pt>
                <c:pt idx="9790">
                  <c:v>1.369503066089945</c:v>
                </c:pt>
                <c:pt idx="9791">
                  <c:v>1.3688643392609876</c:v>
                </c:pt>
                <c:pt idx="9792">
                  <c:v>1.3677098893112882</c:v>
                </c:pt>
                <c:pt idx="9793">
                  <c:v>1.3661186575457389</c:v>
                </c:pt>
                <c:pt idx="9794">
                  <c:v>1.3641573950722092</c:v>
                </c:pt>
                <c:pt idx="9795">
                  <c:v>1.3619775893058907</c:v>
                </c:pt>
                <c:pt idx="9796">
                  <c:v>1.3596258711292331</c:v>
                </c:pt>
                <c:pt idx="9797">
                  <c:v>1.3572330007556488</c:v>
                </c:pt>
                <c:pt idx="9798">
                  <c:v>1.3547694731081812</c:v>
                </c:pt>
                <c:pt idx="9799">
                  <c:v>1.3524447656362497</c:v>
                </c:pt>
                <c:pt idx="9800">
                  <c:v>1.3501816192009874</c:v>
                </c:pt>
                <c:pt idx="9801">
                  <c:v>1.3480919404630196</c:v>
                </c:pt>
                <c:pt idx="9802">
                  <c:v>1.3461349782468837</c:v>
                </c:pt>
                <c:pt idx="9803">
                  <c:v>1.3443556283415488</c:v>
                </c:pt>
                <c:pt idx="9804">
                  <c:v>1.3427096841893515</c:v>
                </c:pt>
                <c:pt idx="9805">
                  <c:v>1.3412611299616231</c:v>
                </c:pt>
                <c:pt idx="9806">
                  <c:v>1.3399333085221805</c:v>
                </c:pt>
                <c:pt idx="9807">
                  <c:v>1.3380719950469393</c:v>
                </c:pt>
                <c:pt idx="9808">
                  <c:v>1.3371685489823273</c:v>
                </c:pt>
                <c:pt idx="9809">
                  <c:v>1.3364239782058149</c:v>
                </c:pt>
                <c:pt idx="9810">
                  <c:v>1.3357877832094065</c:v>
                </c:pt>
                <c:pt idx="9811">
                  <c:v>1.3352818656426138</c:v>
                </c:pt>
                <c:pt idx="9812">
                  <c:v>1.3348799176503121</c:v>
                </c:pt>
                <c:pt idx="9813">
                  <c:v>1.3345727485069858</c:v>
                </c:pt>
                <c:pt idx="9814">
                  <c:v>1.3343514905012759</c:v>
                </c:pt>
                <c:pt idx="9815">
                  <c:v>1.3342075388258277</c:v>
                </c:pt>
                <c:pt idx="9816">
                  <c:v>1.3341325815813665</c:v>
                </c:pt>
                <c:pt idx="9817">
                  <c:v>1.3341186452049385</c:v>
                </c:pt>
                <c:pt idx="9818">
                  <c:v>1.3341587817565532</c:v>
                </c:pt>
                <c:pt idx="9819">
                  <c:v>1.3342448974661743</c:v>
                </c:pt>
                <c:pt idx="9820">
                  <c:v>1.3343751430777493</c:v>
                </c:pt>
                <c:pt idx="9821">
                  <c:v>1.3345346064539596</c:v>
                </c:pt>
                <c:pt idx="9822">
                  <c:v>1.3347243227633561</c:v>
                </c:pt>
                <c:pt idx="9823">
                  <c:v>1.33493265598314</c:v>
                </c:pt>
                <c:pt idx="9824">
                  <c:v>1.3353337365859153</c:v>
                </c:pt>
                <c:pt idx="9825">
                  <c:v>1.3355854679659593</c:v>
                </c:pt>
                <c:pt idx="9826">
                  <c:v>1.335836683427301</c:v>
                </c:pt>
                <c:pt idx="9827">
                  <c:v>1.3360943160176015</c:v>
                </c:pt>
                <c:pt idx="9828">
                  <c:v>1.3363514623439512</c:v>
                </c:pt>
                <c:pt idx="9829">
                  <c:v>1.3366095269386218</c:v>
                </c:pt>
                <c:pt idx="9830">
                  <c:v>1.3368673281556225</c:v>
                </c:pt>
                <c:pt idx="9831">
                  <c:v>1.3371252442221504</c:v>
                </c:pt>
                <c:pt idx="9832">
                  <c:v>1.3373831814338963</c:v>
                </c:pt>
                <c:pt idx="9833">
                  <c:v>1.3376424117404824</c:v>
                </c:pt>
                <c:pt idx="9834">
                  <c:v>1.3379043490989311</c:v>
                </c:pt>
                <c:pt idx="9835">
                  <c:v>1.3381708377585024</c:v>
                </c:pt>
                <c:pt idx="9836">
                  <c:v>1.3384441123282622</c:v>
                </c:pt>
                <c:pt idx="9837">
                  <c:v>1.338726710347963</c:v>
                </c:pt>
                <c:pt idx="9838">
                  <c:v>1.3390214266243579</c:v>
                </c:pt>
                <c:pt idx="9839">
                  <c:v>1.3393334163995352</c:v>
                </c:pt>
                <c:pt idx="9840">
                  <c:v>1.3396616057233643</c:v>
                </c:pt>
                <c:pt idx="9841">
                  <c:v>1.3400144125069424</c:v>
                </c:pt>
                <c:pt idx="9842">
                  <c:v>1.3403890070153901</c:v>
                </c:pt>
                <c:pt idx="9843">
                  <c:v>1.3408009879044105</c:v>
                </c:pt>
                <c:pt idx="9844">
                  <c:v>1.3412355599709223</c:v>
                </c:pt>
                <c:pt idx="9845">
                  <c:v>1.3417167170938065</c:v>
                </c:pt>
                <c:pt idx="9846">
                  <c:v>1.3422240077192189</c:v>
                </c:pt>
                <c:pt idx="9847">
                  <c:v>1.3427809451987311</c:v>
                </c:pt>
                <c:pt idx="9848">
                  <c:v>1.3433722317734551</c:v>
                </c:pt>
                <c:pt idx="9849">
                  <c:v>1.3440208919637708</c:v>
                </c:pt>
                <c:pt idx="9850">
                  <c:v>1.3447062413696758</c:v>
                </c:pt>
                <c:pt idx="9851">
                  <c:v>1.3454668124443101</c:v>
                </c:pt>
                <c:pt idx="9852">
                  <c:v>1.3462551972557977</c:v>
                </c:pt>
                <c:pt idx="9853">
                  <c:v>1.3471054912058866</c:v>
                </c:pt>
                <c:pt idx="9854">
                  <c:v>1.3480018304033559</c:v>
                </c:pt>
                <c:pt idx="9855">
                  <c:v>1.348986589198236</c:v>
                </c:pt>
                <c:pt idx="9856">
                  <c:v>1.3499958201624009</c:v>
                </c:pt>
                <c:pt idx="9857">
                  <c:v>1.3510745683884915</c:v>
                </c:pt>
                <c:pt idx="9858">
                  <c:v>1.3521965263307703</c:v>
                </c:pt>
                <c:pt idx="9859">
                  <c:v>1.3534022199474611</c:v>
                </c:pt>
                <c:pt idx="9860">
                  <c:v>1.3546356966461035</c:v>
                </c:pt>
                <c:pt idx="9861">
                  <c:v>1.3559423858416988</c:v>
                </c:pt>
                <c:pt idx="9862">
                  <c:v>1.3572820042450466</c:v>
                </c:pt>
                <c:pt idx="9863">
                  <c:v>1.3597247729320365</c:v>
                </c:pt>
                <c:pt idx="9864">
                  <c:v>1.3612307276684925</c:v>
                </c:pt>
                <c:pt idx="9865">
                  <c:v>1.3627451360873328</c:v>
                </c:pt>
                <c:pt idx="9866">
                  <c:v>1.364299332934972</c:v>
                </c:pt>
                <c:pt idx="9867">
                  <c:v>1.3658894687671648</c:v>
                </c:pt>
                <c:pt idx="9868">
                  <c:v>1.3675123670528206</c:v>
                </c:pt>
                <c:pt idx="9869">
                  <c:v>1.3691639993430504</c:v>
                </c:pt>
                <c:pt idx="9870">
                  <c:v>1.370854984564196</c:v>
                </c:pt>
                <c:pt idx="9871">
                  <c:v>1.3725539753064133</c:v>
                </c:pt>
                <c:pt idx="9872">
                  <c:v>1.3742714014563697</c:v>
                </c:pt>
                <c:pt idx="9873">
                  <c:v>1.3760048179133575</c:v>
                </c:pt>
                <c:pt idx="9874">
                  <c:v>1.3777519118476667</c:v>
                </c:pt>
                <c:pt idx="9875">
                  <c:v>1.3795112945048658</c:v>
                </c:pt>
                <c:pt idx="9876">
                  <c:v>1.3813278614049835</c:v>
                </c:pt>
                <c:pt idx="9877">
                  <c:v>1.3831115171152186</c:v>
                </c:pt>
                <c:pt idx="9878">
                  <c:v>1.3849460491262091</c:v>
                </c:pt>
                <c:pt idx="9879">
                  <c:v>1.3867605308818627</c:v>
                </c:pt>
                <c:pt idx="9880">
                  <c:v>1.3886197801159597</c:v>
                </c:pt>
                <c:pt idx="9881">
                  <c:v>1.3904813853783589</c:v>
                </c:pt>
                <c:pt idx="9882">
                  <c:v>1.3924142679386211</c:v>
                </c:pt>
                <c:pt idx="9883">
                  <c:v>1.3943486900329205</c:v>
                </c:pt>
                <c:pt idx="9884">
                  <c:v>1.3963823528172821</c:v>
                </c:pt>
                <c:pt idx="9885">
                  <c:v>1.398424216045103</c:v>
                </c:pt>
                <c:pt idx="9886">
                  <c:v>1.4005809807654277</c:v>
                </c:pt>
                <c:pt idx="9887">
                  <c:v>1.4027699510957223</c:v>
                </c:pt>
                <c:pt idx="9888">
                  <c:v>1.4050890498015329</c:v>
                </c:pt>
                <c:pt idx="9889">
                  <c:v>1.4074667886327168</c:v>
                </c:pt>
                <c:pt idx="9890">
                  <c:v>1.4100628608913501</c:v>
                </c:pt>
                <c:pt idx="9891">
                  <c:v>1.4126726851099738</c:v>
                </c:pt>
                <c:pt idx="9892">
                  <c:v>1.415455325840469</c:v>
                </c:pt>
                <c:pt idx="9893">
                  <c:v>1.4183266252224414</c:v>
                </c:pt>
                <c:pt idx="9894">
                  <c:v>1.4214258855641573</c:v>
                </c:pt>
                <c:pt idx="9895">
                  <c:v>1.4245800480240716</c:v>
                </c:pt>
                <c:pt idx="9896">
                  <c:v>1.4279246215543404</c:v>
                </c:pt>
                <c:pt idx="9897">
                  <c:v>1.4313570576852639</c:v>
                </c:pt>
                <c:pt idx="9898">
                  <c:v>1.4349609318797913</c:v>
                </c:pt>
                <c:pt idx="9899">
                  <c:v>1.4386359810976703</c:v>
                </c:pt>
                <c:pt idx="9900">
                  <c:v>1.4454063070735099</c:v>
                </c:pt>
                <c:pt idx="9901">
                  <c:v>1.4524847332033142</c:v>
                </c:pt>
                <c:pt idx="9902">
                  <c:v>1.4565046386567824</c:v>
                </c:pt>
                <c:pt idx="9903">
                  <c:v>1.4602356792279751</c:v>
                </c:pt>
                <c:pt idx="9904">
                  <c:v>1.4638766737249833</c:v>
                </c:pt>
                <c:pt idx="9905">
                  <c:v>1.4672189358113465</c:v>
                </c:pt>
                <c:pt idx="9906">
                  <c:v>1.4703515695720473</c:v>
                </c:pt>
                <c:pt idx="9907">
                  <c:v>1.4730261341712332</c:v>
                </c:pt>
                <c:pt idx="9908">
                  <c:v>1.4753296512832978</c:v>
                </c:pt>
                <c:pt idx="9909">
                  <c:v>1.4771030835781849</c:v>
                </c:pt>
                <c:pt idx="9910">
                  <c:v>1.4783948798350854</c:v>
                </c:pt>
                <c:pt idx="9911">
                  <c:v>1.4791585654172481</c:v>
                </c:pt>
                <c:pt idx="9912">
                  <c:v>1.4793339941159793</c:v>
                </c:pt>
                <c:pt idx="9913">
                  <c:v>1.4788149871740961</c:v>
                </c:pt>
                <c:pt idx="9914">
                  <c:v>1.4779505263518731</c:v>
                </c:pt>
                <c:pt idx="9915">
                  <c:v>1.4767774938838931</c:v>
                </c:pt>
                <c:pt idx="9916">
                  <c:v>1.4754057694949481</c:v>
                </c:pt>
                <c:pt idx="9917">
                  <c:v>1.473834667765761</c:v>
                </c:pt>
                <c:pt idx="9918">
                  <c:v>1.4722297744972099</c:v>
                </c:pt>
                <c:pt idx="9919">
                  <c:v>1.470557905398576</c:v>
                </c:pt>
                <c:pt idx="9920">
                  <c:v>1.4689391737444426</c:v>
                </c:pt>
                <c:pt idx="9921">
                  <c:v>1.4673118366869584</c:v>
                </c:pt>
                <c:pt idx="9922">
                  <c:v>1.4658195029121677</c:v>
                </c:pt>
                <c:pt idx="9923">
                  <c:v>1.4643844673705919</c:v>
                </c:pt>
                <c:pt idx="9924">
                  <c:v>1.4630869848506336</c:v>
                </c:pt>
                <c:pt idx="9925">
                  <c:v>1.4618588081404003</c:v>
                </c:pt>
                <c:pt idx="9926">
                  <c:v>1.4607782239744536</c:v>
                </c:pt>
                <c:pt idx="9927">
                  <c:v>1.4597806906439148</c:v>
                </c:pt>
                <c:pt idx="9928">
                  <c:v>1.4589145033076507</c:v>
                </c:pt>
                <c:pt idx="9929">
                  <c:v>1.4581384503917159</c:v>
                </c:pt>
                <c:pt idx="9930">
                  <c:v>1.4574818999368064</c:v>
                </c:pt>
                <c:pt idx="9931">
                  <c:v>1.4569152182962943</c:v>
                </c:pt>
                <c:pt idx="9932">
                  <c:v>1.45647691292075</c:v>
                </c:pt>
                <c:pt idx="9933">
                  <c:v>1.4561504079340706</c:v>
                </c:pt>
                <c:pt idx="9934">
                  <c:v>1.4559514917173404</c:v>
                </c:pt>
                <c:pt idx="9935">
                  <c:v>1.4559316042771417</c:v>
                </c:pt>
                <c:pt idx="9936">
                  <c:v>1.4561368254728206</c:v>
                </c:pt>
                <c:pt idx="9937">
                  <c:v>1.4565003260908256</c:v>
                </c:pt>
                <c:pt idx="9938">
                  <c:v>1.4575900504564361</c:v>
                </c:pt>
                <c:pt idx="9939">
                  <c:v>1.4584710575682145</c:v>
                </c:pt>
                <c:pt idx="9940">
                  <c:v>1.4605033201437694</c:v>
                </c:pt>
                <c:pt idx="9941">
                  <c:v>1.4619515272966481</c:v>
                </c:pt>
                <c:pt idx="9942">
                  <c:v>1.463600563709889</c:v>
                </c:pt>
                <c:pt idx="9943">
                  <c:v>1.4654849009384225</c:v>
                </c:pt>
                <c:pt idx="9944">
                  <c:v>1.4675597553804751</c:v>
                </c:pt>
                <c:pt idx="9945">
                  <c:v>1.4698648591872701</c:v>
                </c:pt>
                <c:pt idx="9946">
                  <c:v>1.4723572037314874</c:v>
                </c:pt>
                <c:pt idx="9947">
                  <c:v>1.4751029311396584</c:v>
                </c:pt>
                <c:pt idx="9948">
                  <c:v>1.4780032655041877</c:v>
                </c:pt>
                <c:pt idx="9949">
                  <c:v>1.4811554342564692</c:v>
                </c:pt>
                <c:pt idx="9950">
                  <c:v>1.4844626512020742</c:v>
                </c:pt>
                <c:pt idx="9951">
                  <c:v>1.4880539781774251</c:v>
                </c:pt>
                <c:pt idx="9952">
                  <c:v>1.4917983670118895</c:v>
                </c:pt>
                <c:pt idx="9953">
                  <c:v>1.4958570570319987</c:v>
                </c:pt>
                <c:pt idx="9954">
                  <c:v>1.5001120682252589</c:v>
                </c:pt>
                <c:pt idx="9955">
                  <c:v>1.5048181428216383</c:v>
                </c:pt>
                <c:pt idx="9956">
                  <c:v>1.5132388708258144</c:v>
                </c:pt>
                <c:pt idx="9957">
                  <c:v>1.5188828009091839</c:v>
                </c:pt>
                <c:pt idx="9958">
                  <c:v>1.5248415225343459</c:v>
                </c:pt>
                <c:pt idx="9959">
                  <c:v>1.5313060595455186</c:v>
                </c:pt>
                <c:pt idx="9960">
                  <c:v>1.538128371252153</c:v>
                </c:pt>
                <c:pt idx="9961">
                  <c:v>1.5455017936176354</c:v>
                </c:pt>
                <c:pt idx="9962">
                  <c:v>1.5529785726762579</c:v>
                </c:pt>
                <c:pt idx="9963">
                  <c:v>1.5607358028490621</c:v>
                </c:pt>
                <c:pt idx="9964">
                  <c:v>1.5681342596475147</c:v>
                </c:pt>
                <c:pt idx="9965">
                  <c:v>1.5751870805635839</c:v>
                </c:pt>
                <c:pt idx="9966">
                  <c:v>1.5811221811431064</c:v>
                </c:pt>
                <c:pt idx="9967">
                  <c:v>1.5857794058547654</c:v>
                </c:pt>
                <c:pt idx="9968">
                  <c:v>1.5887243106547171</c:v>
                </c:pt>
                <c:pt idx="9969">
                  <c:v>1.589871343556803</c:v>
                </c:pt>
                <c:pt idx="9970">
                  <c:v>1.5877068593171639</c:v>
                </c:pt>
                <c:pt idx="9971">
                  <c:v>1.5843862983838735</c:v>
                </c:pt>
                <c:pt idx="9972">
                  <c:v>1.5800788356698519</c:v>
                </c:pt>
                <c:pt idx="9973">
                  <c:v>1.5748668977199953</c:v>
                </c:pt>
                <c:pt idx="9974">
                  <c:v>1.5693357321546921</c:v>
                </c:pt>
                <c:pt idx="9975">
                  <c:v>1.5592990732901679</c:v>
                </c:pt>
                <c:pt idx="9976">
                  <c:v>1.5534364798500393</c:v>
                </c:pt>
                <c:pt idx="9977">
                  <c:v>1.5476438543982614</c:v>
                </c:pt>
                <c:pt idx="9978">
                  <c:v>1.5419523454469655</c:v>
                </c:pt>
                <c:pt idx="9979">
                  <c:v>1.5363721554289116</c:v>
                </c:pt>
                <c:pt idx="9980">
                  <c:v>1.5308821031791862</c:v>
                </c:pt>
                <c:pt idx="9981">
                  <c:v>1.5254539571513508</c:v>
                </c:pt>
                <c:pt idx="9982">
                  <c:v>1.5200586100042992</c:v>
                </c:pt>
                <c:pt idx="9983">
                  <c:v>1.5146738516659912</c:v>
                </c:pt>
                <c:pt idx="9984">
                  <c:v>1.5054012601717748</c:v>
                </c:pt>
                <c:pt idx="9985">
                  <c:v>1.4998373263961415</c:v>
                </c:pt>
                <c:pt idx="9986">
                  <c:v>1.494527297044038</c:v>
                </c:pt>
                <c:pt idx="9987">
                  <c:v>1.489136554594265</c:v>
                </c:pt>
                <c:pt idx="9988">
                  <c:v>1.4840443671253052</c:v>
                </c:pt>
                <c:pt idx="9989">
                  <c:v>1.4790331068886005</c:v>
                </c:pt>
                <c:pt idx="9990">
                  <c:v>1.4743602627411887</c:v>
                </c:pt>
                <c:pt idx="9991">
                  <c:v>1.4696029536461097</c:v>
                </c:pt>
                <c:pt idx="9992">
                  <c:v>1.4654031138908667</c:v>
                </c:pt>
                <c:pt idx="9993">
                  <c:v>1.4613852007939174</c:v>
                </c:pt>
                <c:pt idx="9994">
                  <c:v>1.4577759400389407</c:v>
                </c:pt>
                <c:pt idx="9995">
                  <c:v>1.45439186998588</c:v>
                </c:pt>
                <c:pt idx="9996">
                  <c:v>1.44958505284262</c:v>
                </c:pt>
                <c:pt idx="9997">
                  <c:v>1.447130522094672</c:v>
                </c:pt>
                <c:pt idx="9998">
                  <c:v>1.4449624981409483</c:v>
                </c:pt>
                <c:pt idx="9999">
                  <c:v>1.4431238047208375</c:v>
                </c:pt>
                <c:pt idx="10000">
                  <c:v>1.4416128518058011</c:v>
                </c:pt>
                <c:pt idx="10001">
                  <c:v>1.440381908004726</c:v>
                </c:pt>
                <c:pt idx="10002">
                  <c:v>1.4394575786740873</c:v>
                </c:pt>
                <c:pt idx="10003">
                  <c:v>1.4388187792816911</c:v>
                </c:pt>
                <c:pt idx="10004">
                  <c:v>1.438462700089012</c:v>
                </c:pt>
                <c:pt idx="10005">
                  <c:v>1.4383774606335242</c:v>
                </c:pt>
                <c:pt idx="10006">
                  <c:v>1.4385544096458389</c:v>
                </c:pt>
                <c:pt idx="10007">
                  <c:v>1.4389817165420142</c:v>
                </c:pt>
                <c:pt idx="10008">
                  <c:v>1.4401307362496691</c:v>
                </c:pt>
                <c:pt idx="10009">
                  <c:v>1.4411125423579421</c:v>
                </c:pt>
                <c:pt idx="10010">
                  <c:v>1.4422393492871119</c:v>
                </c:pt>
                <c:pt idx="10011">
                  <c:v>1.4435071807777842</c:v>
                </c:pt>
                <c:pt idx="10012">
                  <c:v>1.4457644912419818</c:v>
                </c:pt>
                <c:pt idx="10013">
                  <c:v>1.4472263980817806</c:v>
                </c:pt>
                <c:pt idx="10014">
                  <c:v>1.4486188744650246</c:v>
                </c:pt>
                <c:pt idx="10015">
                  <c:v>1.4499678235171496</c:v>
                </c:pt>
                <c:pt idx="10016">
                  <c:v>1.4511681949698128</c:v>
                </c:pt>
                <c:pt idx="10017">
                  <c:v>1.4522456655376219</c:v>
                </c:pt>
                <c:pt idx="10018">
                  <c:v>1.4536321215637154</c:v>
                </c:pt>
                <c:pt idx="10019">
                  <c:v>1.4542013793927087</c:v>
                </c:pt>
                <c:pt idx="10020">
                  <c:v>1.4545968256489799</c:v>
                </c:pt>
                <c:pt idx="10021">
                  <c:v>1.4548622524509538</c:v>
                </c:pt>
                <c:pt idx="10022">
                  <c:v>1.4550327732925838</c:v>
                </c:pt>
                <c:pt idx="10023">
                  <c:v>1.4551557256195613</c:v>
                </c:pt>
                <c:pt idx="10024">
                  <c:v>1.4552764671014788</c:v>
                </c:pt>
                <c:pt idx="10025">
                  <c:v>1.4554415758644881</c:v>
                </c:pt>
                <c:pt idx="10026">
                  <c:v>1.4556791832020961</c:v>
                </c:pt>
                <c:pt idx="10027">
                  <c:v>1.4560174819821219</c:v>
                </c:pt>
                <c:pt idx="10028">
                  <c:v>1.4564692797486973</c:v>
                </c:pt>
                <c:pt idx="10029">
                  <c:v>1.457033418904591</c:v>
                </c:pt>
                <c:pt idx="10030">
                  <c:v>1.4576982102031648</c:v>
                </c:pt>
                <c:pt idx="10031">
                  <c:v>1.4584224674318218</c:v>
                </c:pt>
                <c:pt idx="10032">
                  <c:v>1.4591752022176587</c:v>
                </c:pt>
                <c:pt idx="10033">
                  <c:v>1.4598681290888891</c:v>
                </c:pt>
                <c:pt idx="10034">
                  <c:v>1.4604559239133774</c:v>
                </c:pt>
                <c:pt idx="10035">
                  <c:v>1.4608269777458771</c:v>
                </c:pt>
                <c:pt idx="10036">
                  <c:v>1.4609250873411685</c:v>
                </c:pt>
                <c:pt idx="10037">
                  <c:v>1.4606851943175183</c:v>
                </c:pt>
                <c:pt idx="10038">
                  <c:v>1.4600386729635382</c:v>
                </c:pt>
                <c:pt idx="10039">
                  <c:v>1.4590120473131982</c:v>
                </c:pt>
                <c:pt idx="10040">
                  <c:v>1.4564196582730098</c:v>
                </c:pt>
                <c:pt idx="10041">
                  <c:v>1.4544616244224562</c:v>
                </c:pt>
                <c:pt idx="10042">
                  <c:v>1.4522687457837824</c:v>
                </c:pt>
                <c:pt idx="10043">
                  <c:v>1.4499179914715041</c:v>
                </c:pt>
                <c:pt idx="10044">
                  <c:v>1.4474864566970238</c:v>
                </c:pt>
                <c:pt idx="10045">
                  <c:v>1.4450458354484672</c:v>
                </c:pt>
                <c:pt idx="10046">
                  <c:v>1.4426582473833651</c:v>
                </c:pt>
                <c:pt idx="10047">
                  <c:v>1.4403555080942265</c:v>
                </c:pt>
                <c:pt idx="10048">
                  <c:v>1.4382208602870703</c:v>
                </c:pt>
                <c:pt idx="10049">
                  <c:v>1.4362373505495105</c:v>
                </c:pt>
                <c:pt idx="10050">
                  <c:v>1.433433250353799</c:v>
                </c:pt>
                <c:pt idx="10051">
                  <c:v>1.4319800776383049</c:v>
                </c:pt>
                <c:pt idx="10052">
                  <c:v>1.4308370374399599</c:v>
                </c:pt>
                <c:pt idx="10053">
                  <c:v>1.4299110844689471</c:v>
                </c:pt>
                <c:pt idx="10054">
                  <c:v>1.4292444395630497</c:v>
                </c:pt>
                <c:pt idx="10055">
                  <c:v>1.4288078841140432</c:v>
                </c:pt>
                <c:pt idx="10056">
                  <c:v>1.4286148164708452</c:v>
                </c:pt>
                <c:pt idx="10057">
                  <c:v>1.4286559553802567</c:v>
                </c:pt>
                <c:pt idx="10058">
                  <c:v>1.4289265634829631</c:v>
                </c:pt>
                <c:pt idx="10059">
                  <c:v>1.4294420018778693</c:v>
                </c:pt>
                <c:pt idx="10060">
                  <c:v>1.43082139590107</c:v>
                </c:pt>
                <c:pt idx="10061">
                  <c:v>1.4319438181219812</c:v>
                </c:pt>
                <c:pt idx="10062">
                  <c:v>1.4332440845395089</c:v>
                </c:pt>
                <c:pt idx="10063">
                  <c:v>1.4347416713803938</c:v>
                </c:pt>
                <c:pt idx="10064">
                  <c:v>1.4364268012557826</c:v>
                </c:pt>
                <c:pt idx="10065">
                  <c:v>1.4382884884000289</c:v>
                </c:pt>
                <c:pt idx="10066">
                  <c:v>1.4403113903935552</c:v>
                </c:pt>
                <c:pt idx="10067">
                  <c:v>1.4424782456712295</c:v>
                </c:pt>
                <c:pt idx="10068">
                  <c:v>1.4447905762990745</c:v>
                </c:pt>
                <c:pt idx="10069">
                  <c:v>1.4471589157202054</c:v>
                </c:pt>
                <c:pt idx="10070">
                  <c:v>1.4496380911410442</c:v>
                </c:pt>
                <c:pt idx="10071">
                  <c:v>1.4521181799420901</c:v>
                </c:pt>
                <c:pt idx="10072">
                  <c:v>1.454632307455511</c:v>
                </c:pt>
                <c:pt idx="10073">
                  <c:v>1.4570484127851016</c:v>
                </c:pt>
                <c:pt idx="10074">
                  <c:v>1.4594324172047948</c:v>
                </c:pt>
                <c:pt idx="10075">
                  <c:v>1.461608676711144</c:v>
                </c:pt>
                <c:pt idx="10076">
                  <c:v>1.4636257975556104</c:v>
                </c:pt>
                <c:pt idx="10077">
                  <c:v>1.4654131540552378</c:v>
                </c:pt>
                <c:pt idx="10078">
                  <c:v>1.4670103692072409</c:v>
                </c:pt>
                <c:pt idx="10079">
                  <c:v>1.4683043278688972</c:v>
                </c:pt>
                <c:pt idx="10080">
                  <c:v>1.4700076299123221</c:v>
                </c:pt>
                <c:pt idx="10081">
                  <c:v>1.4706978498940462</c:v>
                </c:pt>
                <c:pt idx="10082">
                  <c:v>1.4711784700771959</c:v>
                </c:pt>
                <c:pt idx="10083">
                  <c:v>1.4714897995430176</c:v>
                </c:pt>
                <c:pt idx="10084">
                  <c:v>1.471654894679399</c:v>
                </c:pt>
                <c:pt idx="10085">
                  <c:v>1.4716988096119135</c:v>
                </c:pt>
                <c:pt idx="10086">
                  <c:v>1.4716407975549561</c:v>
                </c:pt>
                <c:pt idx="10087">
                  <c:v>1.4713085953177325</c:v>
                </c:pt>
                <c:pt idx="10088">
                  <c:v>1.4710253573304932</c:v>
                </c:pt>
                <c:pt idx="10089">
                  <c:v>1.4706785445925536</c:v>
                </c:pt>
                <c:pt idx="10090">
                  <c:v>1.4702665692216881</c:v>
                </c:pt>
                <c:pt idx="10091">
                  <c:v>1.469788933819494</c:v>
                </c:pt>
                <c:pt idx="10092">
                  <c:v>1.4692246335093664</c:v>
                </c:pt>
                <c:pt idx="10093">
                  <c:v>1.468196417089576</c:v>
                </c:pt>
                <c:pt idx="10094">
                  <c:v>1.46746080395822</c:v>
                </c:pt>
                <c:pt idx="10095">
                  <c:v>1.4666718687540046</c:v>
                </c:pt>
                <c:pt idx="10096">
                  <c:v>1.4657984963972286</c:v>
                </c:pt>
                <c:pt idx="10097">
                  <c:v>1.4648865504584174</c:v>
                </c:pt>
                <c:pt idx="10098">
                  <c:v>1.4639193968035231</c:v>
                </c:pt>
                <c:pt idx="10099">
                  <c:v>1.4628924747647858</c:v>
                </c:pt>
                <c:pt idx="10100">
                  <c:v>1.4618248040065129</c:v>
                </c:pt>
                <c:pt idx="10101">
                  <c:v>1.4607169724448177</c:v>
                </c:pt>
                <c:pt idx="10102">
                  <c:v>1.4595702499694312</c:v>
                </c:pt>
                <c:pt idx="10103">
                  <c:v>1.4583883606623846</c:v>
                </c:pt>
                <c:pt idx="10104">
                  <c:v>1.4571748144363958</c:v>
                </c:pt>
                <c:pt idx="10105">
                  <c:v>1.4559330577409746</c:v>
                </c:pt>
                <c:pt idx="10106">
                  <c:v>1.4546622005831695</c:v>
                </c:pt>
                <c:pt idx="10107">
                  <c:v>1.4533744382967093</c:v>
                </c:pt>
                <c:pt idx="10108">
                  <c:v>1.4520597784347293</c:v>
                </c:pt>
                <c:pt idx="10109">
                  <c:v>1.4507407542443982</c:v>
                </c:pt>
                <c:pt idx="10110">
                  <c:v>1.4493720091890303</c:v>
                </c:pt>
                <c:pt idx="10111">
                  <c:v>1.4480371457733758</c:v>
                </c:pt>
                <c:pt idx="10112">
                  <c:v>1.4466754233497436</c:v>
                </c:pt>
                <c:pt idx="10113">
                  <c:v>1.4453403658460724</c:v>
                </c:pt>
                <c:pt idx="10114">
                  <c:v>1.4439960137934786</c:v>
                </c:pt>
                <c:pt idx="10115">
                  <c:v>1.4426745084795369</c:v>
                </c:pt>
                <c:pt idx="10116">
                  <c:v>1.441345553887718</c:v>
                </c:pt>
                <c:pt idx="10117">
                  <c:v>1.4400486095028002</c:v>
                </c:pt>
                <c:pt idx="10118">
                  <c:v>1.4387469134266677</c:v>
                </c:pt>
                <c:pt idx="10119">
                  <c:v>1.4374824153065111</c:v>
                </c:pt>
                <c:pt idx="10120">
                  <c:v>1.436207051935444</c:v>
                </c:pt>
                <c:pt idx="10121">
                  <c:v>1.434979552654565</c:v>
                </c:pt>
                <c:pt idx="10122">
                  <c:v>1.4337422723537685</c:v>
                </c:pt>
                <c:pt idx="10123">
                  <c:v>1.4325545304393765</c:v>
                </c:pt>
                <c:pt idx="10124">
                  <c:v>1.4313518255318423</c:v>
                </c:pt>
                <c:pt idx="10125">
                  <c:v>1.4294258554517114</c:v>
                </c:pt>
                <c:pt idx="10126">
                  <c:v>1.4282995837312633</c:v>
                </c:pt>
                <c:pt idx="10127">
                  <c:v>1.4272103412441632</c:v>
                </c:pt>
                <c:pt idx="10128">
                  <c:v>1.4261429859690677</c:v>
                </c:pt>
                <c:pt idx="10129">
                  <c:v>1.4250984474479083</c:v>
                </c:pt>
                <c:pt idx="10130">
                  <c:v>1.4240772797297225</c:v>
                </c:pt>
                <c:pt idx="10131">
                  <c:v>1.42308044567796</c:v>
                </c:pt>
                <c:pt idx="10132">
                  <c:v>1.4221075882528558</c:v>
                </c:pt>
                <c:pt idx="10133">
                  <c:v>1.421162492727861</c:v>
                </c:pt>
                <c:pt idx="10134">
                  <c:v>1.4202371357731574</c:v>
                </c:pt>
                <c:pt idx="10135">
                  <c:v>1.4193484316440221</c:v>
                </c:pt>
                <c:pt idx="10136">
                  <c:v>1.4184761581536582</c:v>
                </c:pt>
                <c:pt idx="10137">
                  <c:v>1.4176486633258083</c:v>
                </c:pt>
                <c:pt idx="10138">
                  <c:v>1.4168330624401682</c:v>
                </c:pt>
                <c:pt idx="10139">
                  <c:v>1.4160759062180244</c:v>
                </c:pt>
                <c:pt idx="10140">
                  <c:v>1.4153392421516449</c:v>
                </c:pt>
                <c:pt idx="10141">
                  <c:v>1.414646436514456</c:v>
                </c:pt>
                <c:pt idx="10142">
                  <c:v>1.4139684961956709</c:v>
                </c:pt>
                <c:pt idx="10143">
                  <c:v>1.4133482594883748</c:v>
                </c:pt>
                <c:pt idx="10144">
                  <c:v>1.412755849511715</c:v>
                </c:pt>
                <c:pt idx="10145">
                  <c:v>1.4122094277070678</c:v>
                </c:pt>
                <c:pt idx="10146">
                  <c:v>1.4116813774588612</c:v>
                </c:pt>
                <c:pt idx="10147">
                  <c:v>1.4112105012299283</c:v>
                </c:pt>
                <c:pt idx="10148">
                  <c:v>1.410770826595221</c:v>
                </c:pt>
                <c:pt idx="10149">
                  <c:v>1.4103746116520135</c:v>
                </c:pt>
                <c:pt idx="10150">
                  <c:v>1.4100043738072232</c:v>
                </c:pt>
                <c:pt idx="10151">
                  <c:v>1.4096825426168724</c:v>
                </c:pt>
                <c:pt idx="10152">
                  <c:v>1.4093903294477856</c:v>
                </c:pt>
                <c:pt idx="10153">
                  <c:v>1.4091411028619216</c:v>
                </c:pt>
                <c:pt idx="10154">
                  <c:v>1.408922560960634</c:v>
                </c:pt>
                <c:pt idx="10155">
                  <c:v>1.4087438057259982</c:v>
                </c:pt>
                <c:pt idx="10156">
                  <c:v>1.4085968822804942</c:v>
                </c:pt>
                <c:pt idx="10157">
                  <c:v>1.4084858815351291</c:v>
                </c:pt>
                <c:pt idx="10158">
                  <c:v>1.4084064917130856</c:v>
                </c:pt>
                <c:pt idx="10159">
                  <c:v>1.4083603916934599</c:v>
                </c:pt>
                <c:pt idx="10160">
                  <c:v>1.4083453813604381</c:v>
                </c:pt>
                <c:pt idx="10161">
                  <c:v>1.4083611756621597</c:v>
                </c:pt>
                <c:pt idx="10162">
                  <c:v>1.4084082670320361</c:v>
                </c:pt>
                <c:pt idx="10163">
                  <c:v>1.4084831340716777</c:v>
                </c:pt>
                <c:pt idx="10164">
                  <c:v>1.4086710328375265</c:v>
                </c:pt>
                <c:pt idx="10165">
                  <c:v>1.408819724258854</c:v>
                </c:pt>
                <c:pt idx="10166">
                  <c:v>1.4089932892295929</c:v>
                </c:pt>
                <c:pt idx="10167">
                  <c:v>1.4091917421574518</c:v>
                </c:pt>
                <c:pt idx="10168">
                  <c:v>1.40941485088078</c:v>
                </c:pt>
                <c:pt idx="10169">
                  <c:v>1.4096606533656439</c:v>
                </c:pt>
                <c:pt idx="10170">
                  <c:v>1.4099334675399362</c:v>
                </c:pt>
                <c:pt idx="10171">
                  <c:v>1.4102237053208118</c:v>
                </c:pt>
                <c:pt idx="10172">
                  <c:v>1.4105428635995292</c:v>
                </c:pt>
                <c:pt idx="10173">
                  <c:v>1.4108744584533017</c:v>
                </c:pt>
                <c:pt idx="10174">
                  <c:v>1.4112273681889862</c:v>
                </c:pt>
                <c:pt idx="10175">
                  <c:v>1.4115967716060824</c:v>
                </c:pt>
                <c:pt idx="10176">
                  <c:v>1.4119978459248808</c:v>
                </c:pt>
                <c:pt idx="10177">
                  <c:v>1.4124024606929604</c:v>
                </c:pt>
                <c:pt idx="10178">
                  <c:v>1.4128322573777847</c:v>
                </c:pt>
                <c:pt idx="10179">
                  <c:v>1.4132687629440728</c:v>
                </c:pt>
                <c:pt idx="10180">
                  <c:v>1.413732678733651</c:v>
                </c:pt>
                <c:pt idx="10181">
                  <c:v>1.4141983096021145</c:v>
                </c:pt>
                <c:pt idx="10182">
                  <c:v>1.414682624964767</c:v>
                </c:pt>
                <c:pt idx="10183">
                  <c:v>1.4151742130314604</c:v>
                </c:pt>
                <c:pt idx="10184">
                  <c:v>1.4156995097092508</c:v>
                </c:pt>
                <c:pt idx="10185">
                  <c:v>1.4162146508854567</c:v>
                </c:pt>
                <c:pt idx="10186">
                  <c:v>1.4167484009768962</c:v>
                </c:pt>
                <c:pt idx="10187">
                  <c:v>1.417284060179119</c:v>
                </c:pt>
                <c:pt idx="10188">
                  <c:v>1.4178429943691473</c:v>
                </c:pt>
                <c:pt idx="10189">
                  <c:v>1.4183966737675231</c:v>
                </c:pt>
                <c:pt idx="10190">
                  <c:v>1.4189749317866331</c:v>
                </c:pt>
                <c:pt idx="10191">
                  <c:v>1.4195440720417825</c:v>
                </c:pt>
                <c:pt idx="10192">
                  <c:v>1.4201314236541673</c:v>
                </c:pt>
                <c:pt idx="10193">
                  <c:v>1.4207135029186233</c:v>
                </c:pt>
                <c:pt idx="10194">
                  <c:v>1.4213119614608365</c:v>
                </c:pt>
                <c:pt idx="10195">
                  <c:v>1.4219045964140529</c:v>
                </c:pt>
                <c:pt idx="10196">
                  <c:v>1.422512830125938</c:v>
                </c:pt>
                <c:pt idx="10197">
                  <c:v>1.4231137262238907</c:v>
                </c:pt>
                <c:pt idx="10198">
                  <c:v>1.4237383309068425</c:v>
                </c:pt>
                <c:pt idx="10199">
                  <c:v>1.4243452892049566</c:v>
                </c:pt>
                <c:pt idx="10200">
                  <c:v>1.4249666721523164</c:v>
                </c:pt>
                <c:pt idx="10201">
                  <c:v>1.4255775610735189</c:v>
                </c:pt>
                <c:pt idx="10202">
                  <c:v>1.4261963239103839</c:v>
                </c:pt>
                <c:pt idx="10203">
                  <c:v>1.4272389127473586</c:v>
                </c:pt>
                <c:pt idx="10204">
                  <c:v>1.4278515895858144</c:v>
                </c:pt>
                <c:pt idx="10205">
                  <c:v>1.4284636814922678</c:v>
                </c:pt>
                <c:pt idx="10206">
                  <c:v>1.4290747087709814</c:v>
                </c:pt>
                <c:pt idx="10207">
                  <c:v>1.429684205717745</c:v>
                </c:pt>
                <c:pt idx="10208">
                  <c:v>1.4302917072739483</c:v>
                </c:pt>
                <c:pt idx="10209">
                  <c:v>1.4309075628106269</c:v>
                </c:pt>
                <c:pt idx="10210">
                  <c:v>1.431509745170203</c:v>
                </c:pt>
                <c:pt idx="10211">
                  <c:v>1.4321148714790377</c:v>
                </c:pt>
                <c:pt idx="10212">
                  <c:v>1.4327100761591804</c:v>
                </c:pt>
                <c:pt idx="10213">
                  <c:v>1.4333172365250224</c:v>
                </c:pt>
                <c:pt idx="10214">
                  <c:v>1.4339037669398333</c:v>
                </c:pt>
                <c:pt idx="10215">
                  <c:v>1.4344988505210896</c:v>
                </c:pt>
                <c:pt idx="10216">
                  <c:v>1.4350751696490454</c:v>
                </c:pt>
                <c:pt idx="10217">
                  <c:v>1.435649504920943</c:v>
                </c:pt>
                <c:pt idx="10218">
                  <c:v>1.436217655084131</c:v>
                </c:pt>
                <c:pt idx="10219">
                  <c:v>1.4367859049657632</c:v>
                </c:pt>
                <c:pt idx="10220">
                  <c:v>1.4373374940264609</c:v>
                </c:pt>
                <c:pt idx="10221">
                  <c:v>1.437889660398727</c:v>
                </c:pt>
                <c:pt idx="10222">
                  <c:v>1.4384268541706859</c:v>
                </c:pt>
                <c:pt idx="10223">
                  <c:v>1.4389673381742139</c:v>
                </c:pt>
                <c:pt idx="10224">
                  <c:v>1.439488789277517</c:v>
                </c:pt>
                <c:pt idx="10225">
                  <c:v>1.4400110422173933</c:v>
                </c:pt>
                <c:pt idx="10226">
                  <c:v>1.4405155909037948</c:v>
                </c:pt>
                <c:pt idx="10227">
                  <c:v>1.4410265938623921</c:v>
                </c:pt>
                <c:pt idx="10228">
                  <c:v>1.4415174692591952</c:v>
                </c:pt>
                <c:pt idx="10229">
                  <c:v>1.4420020411300039</c:v>
                </c:pt>
                <c:pt idx="10230">
                  <c:v>1.4424691340118398</c:v>
                </c:pt>
                <c:pt idx="10231">
                  <c:v>1.4429342458176206</c:v>
                </c:pt>
                <c:pt idx="10232">
                  <c:v>1.4433811373014906</c:v>
                </c:pt>
                <c:pt idx="10233">
                  <c:v>1.4438236551795649</c:v>
                </c:pt>
                <c:pt idx="10234">
                  <c:v>1.4442494228398974</c:v>
                </c:pt>
                <c:pt idx="10235">
                  <c:v>1.4446702688234279</c:v>
                </c:pt>
                <c:pt idx="10236">
                  <c:v>1.4450739972998115</c:v>
                </c:pt>
                <c:pt idx="10237">
                  <c:v>1.4454772235649198</c:v>
                </c:pt>
                <c:pt idx="10238">
                  <c:v>1.4458600563830055</c:v>
                </c:pt>
                <c:pt idx="10239">
                  <c:v>1.4462384788470084</c:v>
                </c:pt>
                <c:pt idx="10240">
                  <c:v>1.4465952865918483</c:v>
                </c:pt>
                <c:pt idx="10241">
                  <c:v>1.446945112081246</c:v>
                </c:pt>
                <c:pt idx="10242">
                  <c:v>1.447478142988083</c:v>
                </c:pt>
                <c:pt idx="10243">
                  <c:v>1.4477928880021969</c:v>
                </c:pt>
                <c:pt idx="10244">
                  <c:v>1.4480923813083733</c:v>
                </c:pt>
                <c:pt idx="10245">
                  <c:v>1.4483852596476732</c:v>
                </c:pt>
                <c:pt idx="10246">
                  <c:v>1.4486587773624837</c:v>
                </c:pt>
                <c:pt idx="10247">
                  <c:v>1.448925882472035</c:v>
                </c:pt>
                <c:pt idx="10248">
                  <c:v>1.4491744345184543</c:v>
                </c:pt>
                <c:pt idx="10249">
                  <c:v>1.4494108688785641</c:v>
                </c:pt>
                <c:pt idx="10250">
                  <c:v>1.449630830845793</c:v>
                </c:pt>
                <c:pt idx="10251">
                  <c:v>1.4498406230375798</c:v>
                </c:pt>
                <c:pt idx="10252">
                  <c:v>1.4500332069419439</c:v>
                </c:pt>
                <c:pt idx="10253">
                  <c:v>1.4502154955892701</c:v>
                </c:pt>
                <c:pt idx="10254">
                  <c:v>1.4503802827744323</c:v>
                </c:pt>
                <c:pt idx="10255">
                  <c:v>1.4505350604350884</c:v>
                </c:pt>
                <c:pt idx="10256">
                  <c:v>1.4506716289122785</c:v>
                </c:pt>
                <c:pt idx="10257">
                  <c:v>1.4507974993592603</c:v>
                </c:pt>
                <c:pt idx="10258">
                  <c:v>1.4509061788012874</c:v>
                </c:pt>
                <c:pt idx="10259">
                  <c:v>1.4510024849959011</c:v>
                </c:pt>
                <c:pt idx="10260">
                  <c:v>1.4510817485387504</c:v>
                </c:pt>
                <c:pt idx="10261">
                  <c:v>1.4511481616587742</c:v>
                </c:pt>
                <c:pt idx="10262">
                  <c:v>1.4511986149686136</c:v>
                </c:pt>
                <c:pt idx="10263">
                  <c:v>1.4512352694933979</c:v>
                </c:pt>
                <c:pt idx="10264">
                  <c:v>1.4512569037340253</c:v>
                </c:pt>
                <c:pt idx="10265">
                  <c:v>1.4512642221860172</c:v>
                </c:pt>
                <c:pt idx="10266">
                  <c:v>1.4512567989412588</c:v>
                </c:pt>
                <c:pt idx="10267">
                  <c:v>1.4512342613654869</c:v>
                </c:pt>
                <c:pt idx="10268">
                  <c:v>1.451197541756299</c:v>
                </c:pt>
                <c:pt idx="10269">
                  <c:v>1.4511459837487317</c:v>
                </c:pt>
                <c:pt idx="10270">
                  <c:v>1.4510806682286459</c:v>
                </c:pt>
                <c:pt idx="10271">
                  <c:v>1.4509970641164758</c:v>
                </c:pt>
                <c:pt idx="10272">
                  <c:v>1.4509025802047564</c:v>
                </c:pt>
                <c:pt idx="10273">
                  <c:v>1.4507905254566218</c:v>
                </c:pt>
                <c:pt idx="10274">
                  <c:v>1.4506672596556198</c:v>
                </c:pt>
                <c:pt idx="10275">
                  <c:v>1.4505279360698511</c:v>
                </c:pt>
                <c:pt idx="10276">
                  <c:v>1.4503762817887731</c:v>
                </c:pt>
                <c:pt idx="10277">
                  <c:v>1.4502038954419154</c:v>
                </c:pt>
                <c:pt idx="10278">
                  <c:v>1.4500225713541175</c:v>
                </c:pt>
                <c:pt idx="10279">
                  <c:v>1.4498253414525806</c:v>
                </c:pt>
                <c:pt idx="10280">
                  <c:v>1.4496171531711424</c:v>
                </c:pt>
                <c:pt idx="10281">
                  <c:v>1.4492365492085302</c:v>
                </c:pt>
                <c:pt idx="10282">
                  <c:v>1.4489890700331785</c:v>
                </c:pt>
                <c:pt idx="10283">
                  <c:v>1.4487305420022842</c:v>
                </c:pt>
                <c:pt idx="10284">
                  <c:v>1.4484566195517647</c:v>
                </c:pt>
                <c:pt idx="10285">
                  <c:v>1.4481712096000043</c:v>
                </c:pt>
                <c:pt idx="10286">
                  <c:v>1.4478725221125464</c:v>
                </c:pt>
                <c:pt idx="10287">
                  <c:v>1.4475606743256204</c:v>
                </c:pt>
                <c:pt idx="10288">
                  <c:v>1.4472333024532773</c:v>
                </c:pt>
                <c:pt idx="10289">
                  <c:v>1.4468918557147665</c:v>
                </c:pt>
                <c:pt idx="10290">
                  <c:v>1.446540930020241</c:v>
                </c:pt>
                <c:pt idx="10291">
                  <c:v>1.4461692722007733</c:v>
                </c:pt>
                <c:pt idx="10292">
                  <c:v>1.4457927333256659</c:v>
                </c:pt>
                <c:pt idx="10293">
                  <c:v>1.4453991644871307</c:v>
                </c:pt>
                <c:pt idx="10294">
                  <c:v>1.4449976105932922</c:v>
                </c:pt>
                <c:pt idx="10295">
                  <c:v>1.4445782234324422</c:v>
                </c:pt>
                <c:pt idx="10296">
                  <c:v>1.4441521285434797</c:v>
                </c:pt>
                <c:pt idx="10297">
                  <c:v>1.4437054474388269</c:v>
                </c:pt>
                <c:pt idx="10298">
                  <c:v>1.4432521970482846</c:v>
                </c:pt>
                <c:pt idx="10299">
                  <c:v>1.4427820978964707</c:v>
                </c:pt>
                <c:pt idx="10300">
                  <c:v>1.4423082654697366</c:v>
                </c:pt>
                <c:pt idx="10301">
                  <c:v>1.4418125933331423</c:v>
                </c:pt>
                <c:pt idx="10302">
                  <c:v>1.4413157016269214</c:v>
                </c:pt>
                <c:pt idx="10303">
                  <c:v>1.4408022124318158</c:v>
                </c:pt>
                <c:pt idx="10304">
                  <c:v>1.4402823034539045</c:v>
                </c:pt>
                <c:pt idx="10305">
                  <c:v>1.4397285358154566</c:v>
                </c:pt>
                <c:pt idx="10306">
                  <c:v>1.4391870656687766</c:v>
                </c:pt>
                <c:pt idx="10307">
                  <c:v>1.4386290785347331</c:v>
                </c:pt>
                <c:pt idx="10308">
                  <c:v>1.4380619417731477</c:v>
                </c:pt>
                <c:pt idx="10309">
                  <c:v>1.4374733823891699</c:v>
                </c:pt>
                <c:pt idx="10310">
                  <c:v>1.4368896922091219</c:v>
                </c:pt>
                <c:pt idx="10311">
                  <c:v>1.4362890474931582</c:v>
                </c:pt>
                <c:pt idx="10312">
                  <c:v>1.4356852194615985</c:v>
                </c:pt>
                <c:pt idx="10313">
                  <c:v>1.4350586071786378</c:v>
                </c:pt>
                <c:pt idx="10314">
                  <c:v>1.4344351127509718</c:v>
                </c:pt>
                <c:pt idx="10315">
                  <c:v>1.4337819077551384</c:v>
                </c:pt>
                <c:pt idx="10316">
                  <c:v>1.4331392298585506</c:v>
                </c:pt>
                <c:pt idx="10317">
                  <c:v>1.4324775036248685</c:v>
                </c:pt>
                <c:pt idx="10318">
                  <c:v>1.4318113369847314</c:v>
                </c:pt>
                <c:pt idx="10319">
                  <c:v>1.4311376087430387</c:v>
                </c:pt>
                <c:pt idx="10320">
                  <c:v>1.4300684943185402</c:v>
                </c:pt>
                <c:pt idx="10321">
                  <c:v>1.4293759509089305</c:v>
                </c:pt>
                <c:pt idx="10322">
                  <c:v>1.4286749695113734</c:v>
                </c:pt>
                <c:pt idx="10323">
                  <c:v>1.4279655781161811</c:v>
                </c:pt>
                <c:pt idx="10324">
                  <c:v>1.427248015395687</c:v>
                </c:pt>
                <c:pt idx="10325">
                  <c:v>1.4265224378731505</c:v>
                </c:pt>
                <c:pt idx="10326">
                  <c:v>1.4257889327383308</c:v>
                </c:pt>
                <c:pt idx="10327">
                  <c:v>1.4250476184551948</c:v>
                </c:pt>
                <c:pt idx="10328">
                  <c:v>1.424291470852749</c:v>
                </c:pt>
                <c:pt idx="10329">
                  <c:v>1.4235216926422494</c:v>
                </c:pt>
                <c:pt idx="10330">
                  <c:v>1.4227576140172857</c:v>
                </c:pt>
                <c:pt idx="10331">
                  <c:v>1.4219862310587725</c:v>
                </c:pt>
                <c:pt idx="10332">
                  <c:v>1.4212000971624752</c:v>
                </c:pt>
                <c:pt idx="10333">
                  <c:v>1.4204144878871663</c:v>
                </c:pt>
                <c:pt idx="10334">
                  <c:v>1.4196175022970392</c:v>
                </c:pt>
                <c:pt idx="10335">
                  <c:v>1.4188181859673481</c:v>
                </c:pt>
                <c:pt idx="10336">
                  <c:v>1.4180017731400785</c:v>
                </c:pt>
                <c:pt idx="10337">
                  <c:v>1.4171891914985411</c:v>
                </c:pt>
                <c:pt idx="10338">
                  <c:v>1.4163425086296026</c:v>
                </c:pt>
                <c:pt idx="10339">
                  <c:v>1.4155223667246535</c:v>
                </c:pt>
                <c:pt idx="10340">
                  <c:v>1.4146730774648271</c:v>
                </c:pt>
                <c:pt idx="10341">
                  <c:v>1.4138352800529237</c:v>
                </c:pt>
                <c:pt idx="10342">
                  <c:v>1.41297548429191</c:v>
                </c:pt>
                <c:pt idx="10343">
                  <c:v>1.4121258091075468</c:v>
                </c:pt>
                <c:pt idx="10344">
                  <c:v>1.4112591820292968</c:v>
                </c:pt>
                <c:pt idx="10345">
                  <c:v>1.4103981190430614</c:v>
                </c:pt>
                <c:pt idx="10346">
                  <c:v>1.4095088803226163</c:v>
                </c:pt>
                <c:pt idx="10347">
                  <c:v>1.4086367781150573</c:v>
                </c:pt>
                <c:pt idx="10348">
                  <c:v>1.407734093298628</c:v>
                </c:pt>
                <c:pt idx="10349">
                  <c:v>1.40685893070044</c:v>
                </c:pt>
                <c:pt idx="10350">
                  <c:v>1.4059621313245589</c:v>
                </c:pt>
                <c:pt idx="10351">
                  <c:v>1.4050694006628204</c:v>
                </c:pt>
                <c:pt idx="10352">
                  <c:v>1.4041459744296017</c:v>
                </c:pt>
                <c:pt idx="10353">
                  <c:v>1.4032435017358287</c:v>
                </c:pt>
                <c:pt idx="10354">
                  <c:v>1.402326198858769</c:v>
                </c:pt>
                <c:pt idx="10355">
                  <c:v>1.4014144041611871</c:v>
                </c:pt>
                <c:pt idx="10356">
                  <c:v>1.4004809158937572</c:v>
                </c:pt>
                <c:pt idx="10357">
                  <c:v>1.3995601669832176</c:v>
                </c:pt>
                <c:pt idx="10358">
                  <c:v>1.3986112414356313</c:v>
                </c:pt>
                <c:pt idx="10359">
                  <c:v>1.3971640769029792</c:v>
                </c:pt>
                <c:pt idx="10360">
                  <c:v>1.3961884055716958</c:v>
                </c:pt>
                <c:pt idx="10361">
                  <c:v>1.3952487233041113</c:v>
                </c:pt>
                <c:pt idx="10362">
                  <c:v>1.3942562491433899</c:v>
                </c:pt>
                <c:pt idx="10363">
                  <c:v>1.3933086024466679</c:v>
                </c:pt>
                <c:pt idx="10364">
                  <c:v>1.3923296643646585</c:v>
                </c:pt>
                <c:pt idx="10365">
                  <c:v>1.3913746084922103</c:v>
                </c:pt>
                <c:pt idx="10366">
                  <c:v>1.3904018532585409</c:v>
                </c:pt>
                <c:pt idx="10367">
                  <c:v>1.3894397662745428</c:v>
                </c:pt>
                <c:pt idx="10368">
                  <c:v>1.3884413847966046</c:v>
                </c:pt>
                <c:pt idx="10369">
                  <c:v>1.3874801054007975</c:v>
                </c:pt>
                <c:pt idx="10370">
                  <c:v>1.3864820972712524</c:v>
                </c:pt>
                <c:pt idx="10371">
                  <c:v>1.385506863221587</c:v>
                </c:pt>
                <c:pt idx="10372">
                  <c:v>1.3845188899534593</c:v>
                </c:pt>
                <c:pt idx="10373">
                  <c:v>1.3835376125327414</c:v>
                </c:pt>
                <c:pt idx="10374">
                  <c:v>1.3825359746110797</c:v>
                </c:pt>
                <c:pt idx="10375">
                  <c:v>1.3815489294827925</c:v>
                </c:pt>
                <c:pt idx="10376">
                  <c:v>1.3805412097336944</c:v>
                </c:pt>
                <c:pt idx="10377">
                  <c:v>1.3795486805672255</c:v>
                </c:pt>
                <c:pt idx="10378">
                  <c:v>1.3785253694434907</c:v>
                </c:pt>
                <c:pt idx="10379">
                  <c:v>1.3775387946529634</c:v>
                </c:pt>
                <c:pt idx="10380">
                  <c:v>1.3765217956288209</c:v>
                </c:pt>
                <c:pt idx="10381">
                  <c:v>1.3749321360747562</c:v>
                </c:pt>
                <c:pt idx="10382">
                  <c:v>1.373231368156679</c:v>
                </c:pt>
                <c:pt idx="10383">
                  <c:v>1.3715800932242139</c:v>
                </c:pt>
                <c:pt idx="10384">
                  <c:v>1.3699229060147484</c:v>
                </c:pt>
                <c:pt idx="10385">
                  <c:v>1.3681972102735216</c:v>
                </c:pt>
                <c:pt idx="10386">
                  <c:v>1.366463584438848</c:v>
                </c:pt>
                <c:pt idx="10387">
                  <c:v>1.3647893688786681</c:v>
                </c:pt>
                <c:pt idx="10388">
                  <c:v>1.3631099794056194</c:v>
                </c:pt>
                <c:pt idx="10389">
                  <c:v>1.3614262962727279</c:v>
                </c:pt>
                <c:pt idx="10390">
                  <c:v>1.3596774168587054</c:v>
                </c:pt>
                <c:pt idx="10391">
                  <c:v>1.3579539322037739</c:v>
                </c:pt>
                <c:pt idx="10392">
                  <c:v>1.3555787931833967</c:v>
                </c:pt>
                <c:pt idx="10393">
                  <c:v>1.3538871874693239</c:v>
                </c:pt>
                <c:pt idx="10394">
                  <c:v>1.3521749959008922</c:v>
                </c:pt>
                <c:pt idx="10395">
                  <c:v>1.3503331131602181</c:v>
                </c:pt>
                <c:pt idx="10396">
                  <c:v>1.3486392227458337</c:v>
                </c:pt>
                <c:pt idx="10397">
                  <c:v>1.3468710664194132</c:v>
                </c:pt>
                <c:pt idx="10398">
                  <c:v>1.3450963308386221</c:v>
                </c:pt>
                <c:pt idx="10399">
                  <c:v>1.3433260138752727</c:v>
                </c:pt>
                <c:pt idx="10400">
                  <c:v>1.3414352375203187</c:v>
                </c:pt>
                <c:pt idx="10401">
                  <c:v>1.3396741613403016</c:v>
                </c:pt>
                <c:pt idx="10402">
                  <c:v>1.3379669307427573</c:v>
                </c:pt>
                <c:pt idx="10403">
                  <c:v>1.3360800408968148</c:v>
                </c:pt>
                <c:pt idx="10404">
                  <c:v>1.3343113706149214</c:v>
                </c:pt>
                <c:pt idx="10405">
                  <c:v>1.3332635253442318</c:v>
                </c:pt>
                <c:pt idx="10406">
                  <c:v>1.332215747223497</c:v>
                </c:pt>
                <c:pt idx="10407">
                  <c:v>1.3311664910114747</c:v>
                </c:pt>
                <c:pt idx="10408">
                  <c:v>1.3301189258428332</c:v>
                </c:pt>
                <c:pt idx="10409">
                  <c:v>1.3290605124708561</c:v>
                </c:pt>
                <c:pt idx="10410">
                  <c:v>1.3280134488804309</c:v>
                </c:pt>
                <c:pt idx="10411">
                  <c:v>1.3269651445407886</c:v>
                </c:pt>
                <c:pt idx="10412">
                  <c:v>1.3259186627460036</c:v>
                </c:pt>
                <c:pt idx="10413">
                  <c:v>1.3248592045369971</c:v>
                </c:pt>
                <c:pt idx="10414">
                  <c:v>1.3238136693380156</c:v>
                </c:pt>
                <c:pt idx="10415">
                  <c:v>1.3227497078238972</c:v>
                </c:pt>
                <c:pt idx="10416">
                  <c:v>1.3217052549461936</c:v>
                </c:pt>
                <c:pt idx="10417">
                  <c:v>1.3206318889677151</c:v>
                </c:pt>
                <c:pt idx="10418">
                  <c:v>1.3195887171081644</c:v>
                </c:pt>
                <c:pt idx="10419">
                  <c:v>1.3185107118300907</c:v>
                </c:pt>
                <c:pt idx="10420">
                  <c:v>1.3174690460055745</c:v>
                </c:pt>
                <c:pt idx="10421">
                  <c:v>1.3157587156163491</c:v>
                </c:pt>
                <c:pt idx="10422">
                  <c:v>1.314719220515391</c:v>
                </c:pt>
                <c:pt idx="10423">
                  <c:v>1.3136808387794163</c:v>
                </c:pt>
                <c:pt idx="10424">
                  <c:v>1.3126433087464662</c:v>
                </c:pt>
                <c:pt idx="10425">
                  <c:v>1.3116069355942503</c:v>
                </c:pt>
                <c:pt idx="10426">
                  <c:v>1.3105493645093143</c:v>
                </c:pt>
                <c:pt idx="10427">
                  <c:v>1.3095152063561635</c:v>
                </c:pt>
                <c:pt idx="10428">
                  <c:v>1.3084621610790155</c:v>
                </c:pt>
                <c:pt idx="10429">
                  <c:v>1.3074304715809149</c:v>
                </c:pt>
                <c:pt idx="10430">
                  <c:v>1.3063767067615686</c:v>
                </c:pt>
                <c:pt idx="10431">
                  <c:v>1.3053476393310524</c:v>
                </c:pt>
                <c:pt idx="10432">
                  <c:v>1.3042938305273104</c:v>
                </c:pt>
                <c:pt idx="10433">
                  <c:v>1.303267778053776</c:v>
                </c:pt>
                <c:pt idx="10434">
                  <c:v>1.3022240148823849</c:v>
                </c:pt>
                <c:pt idx="10435">
                  <c:v>1.30120095416732</c:v>
                </c:pt>
                <c:pt idx="10436">
                  <c:v>1.3001534469609517</c:v>
                </c:pt>
                <c:pt idx="10437">
                  <c:v>1.2991336990697757</c:v>
                </c:pt>
                <c:pt idx="10438">
                  <c:v>1.2981045687825734</c:v>
                </c:pt>
                <c:pt idx="10439">
                  <c:v>1.2970882176303675</c:v>
                </c:pt>
                <c:pt idx="10440">
                  <c:v>1.2960532342352904</c:v>
                </c:pt>
                <c:pt idx="10441">
                  <c:v>1.2950406742891571</c:v>
                </c:pt>
                <c:pt idx="10442">
                  <c:v>1.2940143954992713</c:v>
                </c:pt>
                <c:pt idx="10443">
                  <c:v>1.2930059390306008</c:v>
                </c:pt>
                <c:pt idx="10444">
                  <c:v>1.291978229687599</c:v>
                </c:pt>
                <c:pt idx="10445">
                  <c:v>1.2909737174874092</c:v>
                </c:pt>
                <c:pt idx="10446">
                  <c:v>1.289951225974769</c:v>
                </c:pt>
                <c:pt idx="10447">
                  <c:v>1.2889510478176032</c:v>
                </c:pt>
                <c:pt idx="10448">
                  <c:v>1.2879327158939455</c:v>
                </c:pt>
                <c:pt idx="10449">
                  <c:v>1.2869371267321412</c:v>
                </c:pt>
                <c:pt idx="10450">
                  <c:v>1.2859130743542249</c:v>
                </c:pt>
                <c:pt idx="10451">
                  <c:v>1.2849222887270484</c:v>
                </c:pt>
                <c:pt idx="10452">
                  <c:v>1.2839060376155365</c:v>
                </c:pt>
                <c:pt idx="10453">
                  <c:v>1.2829203475533522</c:v>
                </c:pt>
                <c:pt idx="10454">
                  <c:v>1.2819284474295101</c:v>
                </c:pt>
                <c:pt idx="10455">
                  <c:v>1.2809479137234359</c:v>
                </c:pt>
                <c:pt idx="10456">
                  <c:v>1.2799531095088437</c:v>
                </c:pt>
                <c:pt idx="10457">
                  <c:v>1.2789780424068375</c:v>
                </c:pt>
                <c:pt idx="10458">
                  <c:v>1.2779913642049268</c:v>
                </c:pt>
                <c:pt idx="10459">
                  <c:v>1.2770219877394151</c:v>
                </c:pt>
                <c:pt idx="10460">
                  <c:v>1.2760371707348392</c:v>
                </c:pt>
                <c:pt idx="10461">
                  <c:v>1.2744631922380414</c:v>
                </c:pt>
                <c:pt idx="10462">
                  <c:v>1.2734830083867719</c:v>
                </c:pt>
                <c:pt idx="10463">
                  <c:v>1.2725277552809064</c:v>
                </c:pt>
                <c:pt idx="10464">
                  <c:v>1.2715663429532009</c:v>
                </c:pt>
                <c:pt idx="10465">
                  <c:v>1.2706175847625456</c:v>
                </c:pt>
                <c:pt idx="10466">
                  <c:v>1.2696479199906756</c:v>
                </c:pt>
                <c:pt idx="10467">
                  <c:v>1.2687059221345516</c:v>
                </c:pt>
                <c:pt idx="10468">
                  <c:v>1.267751264692679</c:v>
                </c:pt>
                <c:pt idx="10469">
                  <c:v>1.2668162828582048</c:v>
                </c:pt>
                <c:pt idx="10470">
                  <c:v>1.2658720748799892</c:v>
                </c:pt>
                <c:pt idx="10471">
                  <c:v>1.2649443668203348</c:v>
                </c:pt>
                <c:pt idx="10472">
                  <c:v>1.2640010594343405</c:v>
                </c:pt>
                <c:pt idx="10473">
                  <c:v>1.2630809850797746</c:v>
                </c:pt>
                <c:pt idx="10474">
                  <c:v>1.2621372544304563</c:v>
                </c:pt>
                <c:pt idx="10475">
                  <c:v>1.2612249744422304</c:v>
                </c:pt>
                <c:pt idx="10476">
                  <c:v>1.2603060487801185</c:v>
                </c:pt>
                <c:pt idx="10477">
                  <c:v>1.2594018572567673</c:v>
                </c:pt>
                <c:pt idx="10478">
                  <c:v>1.2584864742230826</c:v>
                </c:pt>
                <c:pt idx="10479">
                  <c:v>1.2575906968730841</c:v>
                </c:pt>
                <c:pt idx="10480">
                  <c:v>1.256683894234313</c:v>
                </c:pt>
                <c:pt idx="10481">
                  <c:v>1.2557968516214721</c:v>
                </c:pt>
                <c:pt idx="10482">
                  <c:v>1.2548849780881222</c:v>
                </c:pt>
                <c:pt idx="10483">
                  <c:v>1.254007129444477</c:v>
                </c:pt>
                <c:pt idx="10484">
                  <c:v>1.2531233461915123</c:v>
                </c:pt>
                <c:pt idx="10485">
                  <c:v>1.2522546918614825</c:v>
                </c:pt>
                <c:pt idx="10486">
                  <c:v>1.2513677254540365</c:v>
                </c:pt>
                <c:pt idx="10487">
                  <c:v>1.2505087935101802</c:v>
                </c:pt>
                <c:pt idx="10488">
                  <c:v>1.2496392438666479</c:v>
                </c:pt>
                <c:pt idx="10489">
                  <c:v>1.2487903400326035</c:v>
                </c:pt>
                <c:pt idx="10490">
                  <c:v>1.2479254972046823</c:v>
                </c:pt>
                <c:pt idx="10491">
                  <c:v>1.247087011622261</c:v>
                </c:pt>
                <c:pt idx="10492">
                  <c:v>1.2462402928054246</c:v>
                </c:pt>
                <c:pt idx="10493">
                  <c:v>1.2454125948232493</c:v>
                </c:pt>
                <c:pt idx="10494">
                  <c:v>1.2445778959495506</c:v>
                </c:pt>
                <c:pt idx="10495">
                  <c:v>1.2437612827684248</c:v>
                </c:pt>
                <c:pt idx="10496">
                  <c:v>1.2429369604552116</c:v>
                </c:pt>
                <c:pt idx="10497">
                  <c:v>1.2421318710968423</c:v>
                </c:pt>
                <c:pt idx="10498">
                  <c:v>1.2413221948416604</c:v>
                </c:pt>
                <c:pt idx="10499">
                  <c:v>1.2400639355624419</c:v>
                </c:pt>
                <c:pt idx="10500">
                  <c:v>1.2392159370950777</c:v>
                </c:pt>
                <c:pt idx="10501">
                  <c:v>1.2384393888010585</c:v>
                </c:pt>
                <c:pt idx="10502">
                  <c:v>1.2376472598884005</c:v>
                </c:pt>
                <c:pt idx="10503">
                  <c:v>1.2368837164468216</c:v>
                </c:pt>
                <c:pt idx="10504">
                  <c:v>1.2361099609564423</c:v>
                </c:pt>
                <c:pt idx="10505">
                  <c:v>1.2353598306548204</c:v>
                </c:pt>
                <c:pt idx="10506">
                  <c:v>1.2346015389189446</c:v>
                </c:pt>
                <c:pt idx="10507">
                  <c:v>1.2338653875746317</c:v>
                </c:pt>
                <c:pt idx="10508">
                  <c:v>1.2331145320940191</c:v>
                </c:pt>
                <c:pt idx="10509">
                  <c:v>1.2323929639155331</c:v>
                </c:pt>
                <c:pt idx="10510">
                  <c:v>1.2316660144184057</c:v>
                </c:pt>
                <c:pt idx="10511">
                  <c:v>1.2309594892266658</c:v>
                </c:pt>
                <c:pt idx="10512">
                  <c:v>1.2302521843929544</c:v>
                </c:pt>
                <c:pt idx="10513">
                  <c:v>1.2295612895456598</c:v>
                </c:pt>
                <c:pt idx="10514">
                  <c:v>1.2288596099471878</c:v>
                </c:pt>
                <c:pt idx="10515">
                  <c:v>1.228184968649237</c:v>
                </c:pt>
                <c:pt idx="10516">
                  <c:v>1.2275024054557182</c:v>
                </c:pt>
                <c:pt idx="10517">
                  <c:v>1.2268446742617352</c:v>
                </c:pt>
                <c:pt idx="10518">
                  <c:v>1.2261815749782521</c:v>
                </c:pt>
                <c:pt idx="10519">
                  <c:v>1.2255414099437054</c:v>
                </c:pt>
                <c:pt idx="10520">
                  <c:v>1.224905763909562</c:v>
                </c:pt>
                <c:pt idx="10521">
                  <c:v>1.2242837456699789</c:v>
                </c:pt>
                <c:pt idx="10522">
                  <c:v>1.2236507347220851</c:v>
                </c:pt>
                <c:pt idx="10523">
                  <c:v>1.223051858761365</c:v>
                </c:pt>
                <c:pt idx="10524">
                  <c:v>1.2224447769669808</c:v>
                </c:pt>
                <c:pt idx="10525">
                  <c:v>1.2218616447059141</c:v>
                </c:pt>
                <c:pt idx="10526">
                  <c:v>1.2212756855515847</c:v>
                </c:pt>
                <c:pt idx="10527">
                  <c:v>1.2207132172664386</c:v>
                </c:pt>
                <c:pt idx="10528">
                  <c:v>1.2201522471905593</c:v>
                </c:pt>
                <c:pt idx="10529">
                  <c:v>1.2196112310637401</c:v>
                </c:pt>
                <c:pt idx="10530">
                  <c:v>1.2190761607952396</c:v>
                </c:pt>
                <c:pt idx="10531">
                  <c:v>1.2185574302800095</c:v>
                </c:pt>
                <c:pt idx="10532">
                  <c:v>1.2180394706800444</c:v>
                </c:pt>
                <c:pt idx="10533">
                  <c:v>1.2175441854863411</c:v>
                </c:pt>
                <c:pt idx="10534">
                  <c:v>1.217051679633224</c:v>
                </c:pt>
                <c:pt idx="10535">
                  <c:v>1.2165807243427817</c:v>
                </c:pt>
                <c:pt idx="10536">
                  <c:v>1.216111390723416</c:v>
                </c:pt>
                <c:pt idx="10537">
                  <c:v>1.2156659442439857</c:v>
                </c:pt>
                <c:pt idx="10538">
                  <c:v>1.2149565920728698</c:v>
                </c:pt>
                <c:pt idx="10539">
                  <c:v>1.2143027989197552</c:v>
                </c:pt>
                <c:pt idx="10540">
                  <c:v>1.2136837209651441</c:v>
                </c:pt>
                <c:pt idx="10541">
                  <c:v>1.2130838001315238</c:v>
                </c:pt>
                <c:pt idx="10542">
                  <c:v>1.2125442994172548</c:v>
                </c:pt>
                <c:pt idx="10543">
                  <c:v>1.2120458065329318</c:v>
                </c:pt>
                <c:pt idx="10544">
                  <c:v>1.2115879135511092</c:v>
                </c:pt>
                <c:pt idx="10545">
                  <c:v>1.2111589350730219</c:v>
                </c:pt>
                <c:pt idx="10546">
                  <c:v>1.2107899940657045</c:v>
                </c:pt>
                <c:pt idx="10547">
                  <c:v>1.2104552891818194</c:v>
                </c:pt>
                <c:pt idx="10548">
                  <c:v>1.2101706115763662</c:v>
                </c:pt>
                <c:pt idx="10549">
                  <c:v>1.2099276092529578</c:v>
                </c:pt>
                <c:pt idx="10550">
                  <c:v>1.2097484198519206</c:v>
                </c:pt>
                <c:pt idx="10551">
                  <c:v>1.2096253212229593</c:v>
                </c:pt>
                <c:pt idx="10552">
                  <c:v>1.2095499150747004</c:v>
                </c:pt>
                <c:pt idx="10553">
                  <c:v>1.2095281871572947</c:v>
                </c:pt>
                <c:pt idx="10554">
                  <c:v>1.2095580209870702</c:v>
                </c:pt>
                <c:pt idx="10555">
                  <c:v>1.2096413408785986</c:v>
                </c:pt>
                <c:pt idx="10556">
                  <c:v>1.2097705799771656</c:v>
                </c:pt>
                <c:pt idx="10557">
                  <c:v>1.2099549149033697</c:v>
                </c:pt>
                <c:pt idx="10558">
                  <c:v>1.2101888356035371</c:v>
                </c:pt>
                <c:pt idx="10559">
                  <c:v>1.2104691102471046</c:v>
                </c:pt>
                <c:pt idx="10560">
                  <c:v>1.2107927079586362</c:v>
                </c:pt>
                <c:pt idx="10561">
                  <c:v>1.2111538752108553</c:v>
                </c:pt>
                <c:pt idx="10562">
                  <c:v>1.2115483374301208</c:v>
                </c:pt>
                <c:pt idx="10563">
                  <c:v>1.2121192139287356</c:v>
                </c:pt>
                <c:pt idx="10564">
                  <c:v>1.2125628952801035</c:v>
                </c:pt>
                <c:pt idx="10565">
                  <c:v>1.2130141902986669</c:v>
                </c:pt>
                <c:pt idx="10566">
                  <c:v>1.213463869417958</c:v>
                </c:pt>
                <c:pt idx="10567">
                  <c:v>1.2139025823155638</c:v>
                </c:pt>
                <c:pt idx="10568">
                  <c:v>1.2143073263124213</c:v>
                </c:pt>
                <c:pt idx="10569">
                  <c:v>1.2146994364011849</c:v>
                </c:pt>
                <c:pt idx="10570">
                  <c:v>1.2150556292985355</c:v>
                </c:pt>
                <c:pt idx="10571">
                  <c:v>1.215370552594651</c:v>
                </c:pt>
                <c:pt idx="10572">
                  <c:v>1.2156423175289142</c:v>
                </c:pt>
                <c:pt idx="10573">
                  <c:v>1.2158708758022758</c:v>
                </c:pt>
                <c:pt idx="10574">
                  <c:v>1.2160599115359876</c:v>
                </c:pt>
                <c:pt idx="10575">
                  <c:v>1.216272110028215</c:v>
                </c:pt>
                <c:pt idx="10576">
                  <c:v>1.2164014648623533</c:v>
                </c:pt>
                <c:pt idx="10577">
                  <c:v>1.2165367063761447</c:v>
                </c:pt>
                <c:pt idx="10578">
                  <c:v>1.2166915085534313</c:v>
                </c:pt>
                <c:pt idx="10579">
                  <c:v>1.2168791279176725</c:v>
                </c:pt>
                <c:pt idx="10580">
                  <c:v>1.2171367495616661</c:v>
                </c:pt>
                <c:pt idx="10581">
                  <c:v>1.2174827698478836</c:v>
                </c:pt>
                <c:pt idx="10582">
                  <c:v>1.2179435073554048</c:v>
                </c:pt>
                <c:pt idx="10583">
                  <c:v>1.2185425071935647</c:v>
                </c:pt>
                <c:pt idx="10584">
                  <c:v>1.2193088224621853</c:v>
                </c:pt>
                <c:pt idx="10585">
                  <c:v>1.2202663696317995</c:v>
                </c:pt>
                <c:pt idx="10586">
                  <c:v>1.2214384151356432</c:v>
                </c:pt>
                <c:pt idx="10587">
                  <c:v>1.2234586095487732</c:v>
                </c:pt>
                <c:pt idx="10588">
                  <c:v>1.2252165859244109</c:v>
                </c:pt>
                <c:pt idx="10589">
                  <c:v>1.2273185486071858</c:v>
                </c:pt>
                <c:pt idx="10590">
                  <c:v>1.2296734840607897</c:v>
                </c:pt>
                <c:pt idx="10591">
                  <c:v>1.2321645220829076</c:v>
                </c:pt>
                <c:pt idx="10592">
                  <c:v>1.2338174607176828</c:v>
                </c:pt>
                <c:pt idx="10593">
                  <c:v>1.2354623369248481</c:v>
                </c:pt>
                <c:pt idx="10594">
                  <c:v>1.2371438667926302</c:v>
                </c:pt>
                <c:pt idx="10595">
                  <c:v>1.2387664251813586</c:v>
                </c:pt>
                <c:pt idx="10596">
                  <c:v>1.2403597942368245</c:v>
                </c:pt>
                <c:pt idx="10597">
                  <c:v>1.2417925940723427</c:v>
                </c:pt>
                <c:pt idx="10598">
                  <c:v>1.2430888217068539</c:v>
                </c:pt>
                <c:pt idx="10599">
                  <c:v>1.2441227263746644</c:v>
                </c:pt>
                <c:pt idx="10600">
                  <c:v>1.2448956614481093</c:v>
                </c:pt>
                <c:pt idx="10601">
                  <c:v>1.2453209244508603</c:v>
                </c:pt>
                <c:pt idx="10602">
                  <c:v>1.2453826185405239</c:v>
                </c:pt>
                <c:pt idx="10603">
                  <c:v>1.2450548362934617</c:v>
                </c:pt>
                <c:pt idx="10604">
                  <c:v>1.2443200158416641</c:v>
                </c:pt>
                <c:pt idx="10605">
                  <c:v>1.2432064146094266</c:v>
                </c:pt>
                <c:pt idx="10606">
                  <c:v>1.2416930499654892</c:v>
                </c:pt>
                <c:pt idx="10607">
                  <c:v>1.2398864229532558</c:v>
                </c:pt>
                <c:pt idx="10608">
                  <c:v>1.2377341217700533</c:v>
                </c:pt>
                <c:pt idx="10609">
                  <c:v>1.2354210830495918</c:v>
                </c:pt>
                <c:pt idx="10610">
                  <c:v>1.2329162009360486</c:v>
                </c:pt>
                <c:pt idx="10611">
                  <c:v>1.2303167405135831</c:v>
                </c:pt>
                <c:pt idx="10612">
                  <c:v>1.2275688936488161</c:v>
                </c:pt>
                <c:pt idx="10613">
                  <c:v>1.2235021065276035</c:v>
                </c:pt>
                <c:pt idx="10614">
                  <c:v>1.2207242591809129</c:v>
                </c:pt>
                <c:pt idx="10615">
                  <c:v>1.2181067412908702</c:v>
                </c:pt>
                <c:pt idx="10616">
                  <c:v>1.2155566096736488</c:v>
                </c:pt>
                <c:pt idx="10617">
                  <c:v>1.2130963108645556</c:v>
                </c:pt>
                <c:pt idx="10618">
                  <c:v>1.2106436253743276</c:v>
                </c:pt>
                <c:pt idx="10619">
                  <c:v>1.208389243385807</c:v>
                </c:pt>
                <c:pt idx="10620">
                  <c:v>1.2062439871485156</c:v>
                </c:pt>
                <c:pt idx="10621">
                  <c:v>1.2041952167542611</c:v>
                </c:pt>
                <c:pt idx="10622">
                  <c:v>1.2011891276061153</c:v>
                </c:pt>
                <c:pt idx="10623">
                  <c:v>1.1994511110675443</c:v>
                </c:pt>
                <c:pt idx="10624">
                  <c:v>1.1978253954794527</c:v>
                </c:pt>
                <c:pt idx="10625">
                  <c:v>1.1963097076952183</c:v>
                </c:pt>
                <c:pt idx="10626">
                  <c:v>1.1949024472209562</c:v>
                </c:pt>
                <c:pt idx="10627">
                  <c:v>1.1936016288572748</c:v>
                </c:pt>
                <c:pt idx="10628">
                  <c:v>1.192405265042078</c:v>
                </c:pt>
                <c:pt idx="10629">
                  <c:v>1.191307930153231</c:v>
                </c:pt>
                <c:pt idx="10630">
                  <c:v>1.1903154440282346</c:v>
                </c:pt>
                <c:pt idx="10631">
                  <c:v>1.1893993640305194</c:v>
                </c:pt>
                <c:pt idx="10632">
                  <c:v>1.1882152019892338</c:v>
                </c:pt>
                <c:pt idx="10633">
                  <c:v>1.18753192047068</c:v>
                </c:pt>
                <c:pt idx="10634">
                  <c:v>1.186992644797507</c:v>
                </c:pt>
                <c:pt idx="10635">
                  <c:v>1.1865412169463072</c:v>
                </c:pt>
                <c:pt idx="10636">
                  <c:v>1.1861965853777017</c:v>
                </c:pt>
                <c:pt idx="10637">
                  <c:v>1.1859440291555323</c:v>
                </c:pt>
                <c:pt idx="10638">
                  <c:v>1.185796986524684</c:v>
                </c:pt>
                <c:pt idx="10639">
                  <c:v>1.1857496649121826</c:v>
                </c:pt>
                <c:pt idx="10640">
                  <c:v>1.185805756652953</c:v>
                </c:pt>
                <c:pt idx="10641">
                  <c:v>1.1859724324326191</c:v>
                </c:pt>
                <c:pt idx="10642">
                  <c:v>1.1862431323383404</c:v>
                </c:pt>
                <c:pt idx="10643">
                  <c:v>1.1866293832584311</c:v>
                </c:pt>
                <c:pt idx="10644">
                  <c:v>1.187127553175527</c:v>
                </c:pt>
                <c:pt idx="10645">
                  <c:v>1.1877763580947072</c:v>
                </c:pt>
                <c:pt idx="10646">
                  <c:v>1.1885150960080928</c:v>
                </c:pt>
                <c:pt idx="10647">
                  <c:v>1.1894185651964753</c:v>
                </c:pt>
                <c:pt idx="10648">
                  <c:v>1.1904451964332319</c:v>
                </c:pt>
                <c:pt idx="10649">
                  <c:v>1.1916483682202452</c:v>
                </c:pt>
                <c:pt idx="10650">
                  <c:v>1.1929902000820736</c:v>
                </c:pt>
                <c:pt idx="10651">
                  <c:v>1.1945275162362528</c:v>
                </c:pt>
                <c:pt idx="10652">
                  <c:v>1.1962332477733657</c:v>
                </c:pt>
                <c:pt idx="10653">
                  <c:v>1.1981738410554605</c:v>
                </c:pt>
                <c:pt idx="10654">
                  <c:v>1.200310248016172</c:v>
                </c:pt>
                <c:pt idx="10655">
                  <c:v>1.2027321061432161</c:v>
                </c:pt>
                <c:pt idx="10656">
                  <c:v>1.2053893214008538</c:v>
                </c:pt>
                <c:pt idx="10657">
                  <c:v>1.2084412012516372</c:v>
                </c:pt>
                <c:pt idx="10658">
                  <c:v>1.2117490239566964</c:v>
                </c:pt>
                <c:pt idx="10659">
                  <c:v>1.2155063357851352</c:v>
                </c:pt>
                <c:pt idx="10660">
                  <c:v>1.2218537946967496</c:v>
                </c:pt>
                <c:pt idx="10661">
                  <c:v>1.226753311195333</c:v>
                </c:pt>
                <c:pt idx="10662">
                  <c:v>1.2322585350061521</c:v>
                </c:pt>
                <c:pt idx="10663">
                  <c:v>1.2420607638240755</c:v>
                </c:pt>
                <c:pt idx="10664">
                  <c:v>1.2496017286469243</c:v>
                </c:pt>
                <c:pt idx="10665">
                  <c:v>1.2582143505378625</c:v>
                </c:pt>
                <c:pt idx="10666">
                  <c:v>1.2683055582529166</c:v>
                </c:pt>
                <c:pt idx="10667">
                  <c:v>1.279765268445205</c:v>
                </c:pt>
                <c:pt idx="10668">
                  <c:v>1.2930761602184342</c:v>
                </c:pt>
                <c:pt idx="10669">
                  <c:v>1.3085968623879412</c:v>
                </c:pt>
                <c:pt idx="10670">
                  <c:v>1.3267128088960867</c:v>
                </c:pt>
                <c:pt idx="10671">
                  <c:v>1.3477363422208501</c:v>
                </c:pt>
                <c:pt idx="10672">
                  <c:v>1.3716741267732813</c:v>
                </c:pt>
                <c:pt idx="10673">
                  <c:v>1.3977016185418272</c:v>
                </c:pt>
                <c:pt idx="10674">
                  <c:v>1.4233188069455238</c:v>
                </c:pt>
                <c:pt idx="10675">
                  <c:v>1.4436465586763703</c:v>
                </c:pt>
                <c:pt idx="10676">
                  <c:v>1.4526887576499696</c:v>
                </c:pt>
                <c:pt idx="10677">
                  <c:v>1.4470916839899228</c:v>
                </c:pt>
                <c:pt idx="10678">
                  <c:v>1.4164771195992403</c:v>
                </c:pt>
                <c:pt idx="10679">
                  <c:v>1.3926620087530441</c:v>
                </c:pt>
                <c:pt idx="10680">
                  <c:v>1.3710025925007301</c:v>
                </c:pt>
                <c:pt idx="10681">
                  <c:v>1.3519840471363764</c:v>
                </c:pt>
                <c:pt idx="10682">
                  <c:v>1.3365696377653125</c:v>
                </c:pt>
                <c:pt idx="10683">
                  <c:v>1.3241058134599708</c:v>
                </c:pt>
                <c:pt idx="10684">
                  <c:v>1.314423543951146</c:v>
                </c:pt>
                <c:pt idx="10685">
                  <c:v>1.3070113802316028</c:v>
                </c:pt>
                <c:pt idx="10686">
                  <c:v>1.3018150291185284</c:v>
                </c:pt>
                <c:pt idx="10687">
                  <c:v>1.298443021391126</c:v>
                </c:pt>
                <c:pt idx="10688">
                  <c:v>1.2969352821239655</c:v>
                </c:pt>
                <c:pt idx="10689">
                  <c:v>1.2980574288449818</c:v>
                </c:pt>
                <c:pt idx="10690">
                  <c:v>1.3009787531901482</c:v>
                </c:pt>
                <c:pt idx="10691">
                  <c:v>1.3055706225538461</c:v>
                </c:pt>
                <c:pt idx="10692">
                  <c:v>1.3120613429771515</c:v>
                </c:pt>
                <c:pt idx="10693">
                  <c:v>1.3258809995284082</c:v>
                </c:pt>
                <c:pt idx="10694">
                  <c:v>1.3372654021872981</c:v>
                </c:pt>
                <c:pt idx="10695">
                  <c:v>1.3496300991962942</c:v>
                </c:pt>
                <c:pt idx="10696">
                  <c:v>1.3624880295263013</c:v>
                </c:pt>
                <c:pt idx="10697">
                  <c:v>1.3798312340059162</c:v>
                </c:pt>
                <c:pt idx="10698">
                  <c:v>1.3855834345870059</c:v>
                </c:pt>
                <c:pt idx="10699">
                  <c:v>1.3849541107775432</c:v>
                </c:pt>
                <c:pt idx="10700">
                  <c:v>1.3775681671211943</c:v>
                </c:pt>
                <c:pt idx="10701">
                  <c:v>1.356328359721072</c:v>
                </c:pt>
                <c:pt idx="10702">
                  <c:v>1.3388825166917577</c:v>
                </c:pt>
                <c:pt idx="10703">
                  <c:v>1.322183628294658</c:v>
                </c:pt>
                <c:pt idx="10704">
                  <c:v>1.3060497910355435</c:v>
                </c:pt>
                <c:pt idx="10705">
                  <c:v>1.291620099076729</c:v>
                </c:pt>
                <c:pt idx="10706">
                  <c:v>1.278163249214618</c:v>
                </c:pt>
                <c:pt idx="10707">
                  <c:v>1.266676177858427</c:v>
                </c:pt>
                <c:pt idx="10708">
                  <c:v>1.2562317417255588</c:v>
                </c:pt>
                <c:pt idx="10709">
                  <c:v>1.2472185983812363</c:v>
                </c:pt>
                <c:pt idx="10710">
                  <c:v>1.2390852395473262</c:v>
                </c:pt>
                <c:pt idx="10711">
                  <c:v>1.2319726441765892</c:v>
                </c:pt>
                <c:pt idx="10712">
                  <c:v>1.2219549041537503</c:v>
                </c:pt>
                <c:pt idx="10713">
                  <c:v>1.2165669357469016</c:v>
                </c:pt>
                <c:pt idx="10714">
                  <c:v>1.211828906322836</c:v>
                </c:pt>
                <c:pt idx="10715">
                  <c:v>1.2074755717451566</c:v>
                </c:pt>
                <c:pt idx="10716">
                  <c:v>1.2036578284357171</c:v>
                </c:pt>
                <c:pt idx="10717">
                  <c:v>1.2002011250444964</c:v>
                </c:pt>
                <c:pt idx="10718">
                  <c:v>1.1971168710928719</c:v>
                </c:pt>
                <c:pt idx="10719">
                  <c:v>1.1942965698947123</c:v>
                </c:pt>
                <c:pt idx="10720">
                  <c:v>1.1918218238814573</c:v>
                </c:pt>
                <c:pt idx="10721">
                  <c:v>1.189556490527516</c:v>
                </c:pt>
                <c:pt idx="10722">
                  <c:v>1.1876005326040602</c:v>
                </c:pt>
                <c:pt idx="10723">
                  <c:v>1.185856482743862</c:v>
                </c:pt>
                <c:pt idx="10724">
                  <c:v>1.1835907690948178</c:v>
                </c:pt>
                <c:pt idx="10725">
                  <c:v>1.182403101006777</c:v>
                </c:pt>
                <c:pt idx="10726">
                  <c:v>1.1814080664317341</c:v>
                </c:pt>
                <c:pt idx="10727">
                  <c:v>1.1805994975642973</c:v>
                </c:pt>
                <c:pt idx="10728">
                  <c:v>1.1799728692302027</c:v>
                </c:pt>
                <c:pt idx="10729">
                  <c:v>1.1795251513192024</c:v>
                </c:pt>
                <c:pt idx="10730">
                  <c:v>1.1792547479953868</c:v>
                </c:pt>
                <c:pt idx="10731">
                  <c:v>1.1791614681482496</c:v>
                </c:pt>
                <c:pt idx="10732">
                  <c:v>1.1792476287384908</c:v>
                </c:pt>
                <c:pt idx="10733">
                  <c:v>1.1795244018164581</c:v>
                </c:pt>
                <c:pt idx="10734">
                  <c:v>1.1799818888692517</c:v>
                </c:pt>
                <c:pt idx="10735">
                  <c:v>1.1817208997787745</c:v>
                </c:pt>
                <c:pt idx="10736">
                  <c:v>1.1828298841406601</c:v>
                </c:pt>
                <c:pt idx="10737">
                  <c:v>1.1841614860207237</c:v>
                </c:pt>
                <c:pt idx="10738">
                  <c:v>1.1857417648215387</c:v>
                </c:pt>
                <c:pt idx="10739">
                  <c:v>1.1875658112335952</c:v>
                </c:pt>
                <c:pt idx="10740">
                  <c:v>1.1897132449829062</c:v>
                </c:pt>
                <c:pt idx="10741">
                  <c:v>1.1921151280091244</c:v>
                </c:pt>
                <c:pt idx="10742">
                  <c:v>1.1948644168081231</c:v>
                </c:pt>
                <c:pt idx="10743">
                  <c:v>1.1979500130692449</c:v>
                </c:pt>
                <c:pt idx="10744">
                  <c:v>1.2015100714088609</c:v>
                </c:pt>
                <c:pt idx="10745">
                  <c:v>1.2054330929594785</c:v>
                </c:pt>
                <c:pt idx="10746">
                  <c:v>1.209906280428843</c:v>
                </c:pt>
                <c:pt idx="10747">
                  <c:v>1.2148562983344151</c:v>
                </c:pt>
                <c:pt idx="10748">
                  <c:v>1.2205803269678484</c:v>
                </c:pt>
                <c:pt idx="10749">
                  <c:v>1.2268017053015905</c:v>
                </c:pt>
                <c:pt idx="10750">
                  <c:v>1.2338534658596334</c:v>
                </c:pt>
                <c:pt idx="10751">
                  <c:v>1.2415710792809245</c:v>
                </c:pt>
                <c:pt idx="10752">
                  <c:v>1.250336939420694</c:v>
                </c:pt>
                <c:pt idx="10753">
                  <c:v>1.2596346191299386</c:v>
                </c:pt>
                <c:pt idx="10754">
                  <c:v>1.2697981626005976</c:v>
                </c:pt>
                <c:pt idx="10755">
                  <c:v>1.2801465186950436</c:v>
                </c:pt>
                <c:pt idx="10756">
                  <c:v>1.2904872624725794</c:v>
                </c:pt>
                <c:pt idx="10757">
                  <c:v>1.2999644224646536</c:v>
                </c:pt>
                <c:pt idx="10758">
                  <c:v>1.3077981531829783</c:v>
                </c:pt>
                <c:pt idx="10759">
                  <c:v>1.3127940452900635</c:v>
                </c:pt>
                <c:pt idx="10760">
                  <c:v>1.3142886499890158</c:v>
                </c:pt>
                <c:pt idx="10761">
                  <c:v>1.3119695764263355</c:v>
                </c:pt>
                <c:pt idx="10762">
                  <c:v>1.3013552951479923</c:v>
                </c:pt>
                <c:pt idx="10763">
                  <c:v>1.2921770861535844</c:v>
                </c:pt>
                <c:pt idx="10764">
                  <c:v>1.2822328090329522</c:v>
                </c:pt>
                <c:pt idx="10765">
                  <c:v>1.2721285168000582</c:v>
                </c:pt>
                <c:pt idx="10766">
                  <c:v>1.2624473348347669</c:v>
                </c:pt>
                <c:pt idx="10767">
                  <c:v>1.2531828872763677</c:v>
                </c:pt>
                <c:pt idx="10768">
                  <c:v>1.2449238142696304</c:v>
                </c:pt>
                <c:pt idx="10769">
                  <c:v>1.2373344426782458</c:v>
                </c:pt>
                <c:pt idx="10770">
                  <c:v>1.2306512082657814</c:v>
                </c:pt>
                <c:pt idx="10771">
                  <c:v>1.2245328324532183</c:v>
                </c:pt>
                <c:pt idx="10772">
                  <c:v>1.2166014854023137</c:v>
                </c:pt>
                <c:pt idx="10773">
                  <c:v>1.2120826374843565</c:v>
                </c:pt>
                <c:pt idx="10774">
                  <c:v>1.2082132527481502</c:v>
                </c:pt>
                <c:pt idx="10775">
                  <c:v>1.2047943444397742</c:v>
                </c:pt>
                <c:pt idx="10776">
                  <c:v>1.2017807565282475</c:v>
                </c:pt>
                <c:pt idx="10777">
                  <c:v>1.1991300017950941</c:v>
                </c:pt>
                <c:pt idx="10778">
                  <c:v>1.1968061263957859</c:v>
                </c:pt>
                <c:pt idx="10779">
                  <c:v>1.1947769139011264</c:v>
                </c:pt>
                <c:pt idx="10780">
                  <c:v>1.1919687717891536</c:v>
                </c:pt>
                <c:pt idx="10781">
                  <c:v>1.1905958357400337</c:v>
                </c:pt>
                <c:pt idx="10782">
                  <c:v>1.1894132663151273</c:v>
                </c:pt>
                <c:pt idx="10783">
                  <c:v>1.1884335364782759</c:v>
                </c:pt>
                <c:pt idx="10784">
                  <c:v>1.1876225023700036</c:v>
                </c:pt>
                <c:pt idx="10785">
                  <c:v>1.1869575540126016</c:v>
                </c:pt>
                <c:pt idx="10786">
                  <c:v>1.1864434889976669</c:v>
                </c:pt>
                <c:pt idx="10787">
                  <c:v>1.1860496646199472</c:v>
                </c:pt>
                <c:pt idx="10788">
                  <c:v>1.1857685041663464</c:v>
                </c:pt>
                <c:pt idx="10789">
                  <c:v>1.1855846791395361</c:v>
                </c:pt>
                <c:pt idx="10790">
                  <c:v>1.1854939010711858</c:v>
                </c:pt>
                <c:pt idx="10791">
                  <c:v>1.1854804200311229</c:v>
                </c:pt>
                <c:pt idx="10792">
                  <c:v>1.1855335487413026</c:v>
                </c:pt>
                <c:pt idx="10793">
                  <c:v>1.1856449277778651</c:v>
                </c:pt>
                <c:pt idx="10794">
                  <c:v>1.1857989011628343</c:v>
                </c:pt>
                <c:pt idx="10795">
                  <c:v>1.1859910417879203</c:v>
                </c:pt>
                <c:pt idx="10796">
                  <c:v>1.1862042409043863</c:v>
                </c:pt>
                <c:pt idx="10797">
                  <c:v>1.1864363508631177</c:v>
                </c:pt>
                <c:pt idx="10798">
                  <c:v>1.1866700885221757</c:v>
                </c:pt>
                <c:pt idx="10799">
                  <c:v>1.1869039932985972</c:v>
                </c:pt>
                <c:pt idx="10800">
                  <c:v>1.1871231606626802</c:v>
                </c:pt>
                <c:pt idx="10801">
                  <c:v>1.1873268347729962</c:v>
                </c:pt>
                <c:pt idx="10802">
                  <c:v>1.1875010489455349</c:v>
                </c:pt>
                <c:pt idx="10803">
                  <c:v>1.1876465877119813</c:v>
                </c:pt>
                <c:pt idx="10804">
                  <c:v>1.187797257105518</c:v>
                </c:pt>
                <c:pt idx="10805">
                  <c:v>1.1878309273088368</c:v>
                </c:pt>
                <c:pt idx="10806">
                  <c:v>1.1878159103822101</c:v>
                </c:pt>
                <c:pt idx="10807">
                  <c:v>1.1877491931468285</c:v>
                </c:pt>
                <c:pt idx="10808">
                  <c:v>1.1876319084490881</c:v>
                </c:pt>
                <c:pt idx="10809">
                  <c:v>1.1874563080243359</c:v>
                </c:pt>
                <c:pt idx="10810">
                  <c:v>1.1870652152423373</c:v>
                </c:pt>
                <c:pt idx="10811">
                  <c:v>1.1867500130153772</c:v>
                </c:pt>
                <c:pt idx="10812">
                  <c:v>1.1863848743403604</c:v>
                </c:pt>
                <c:pt idx="10813">
                  <c:v>1.1859552852056741</c:v>
                </c:pt>
                <c:pt idx="10814">
                  <c:v>1.1854835229594141</c:v>
                </c:pt>
                <c:pt idx="10815">
                  <c:v>1.1849546074777564</c:v>
                </c:pt>
                <c:pt idx="10816">
                  <c:v>1.1843790839021233</c:v>
                </c:pt>
                <c:pt idx="10817">
                  <c:v>1.1837405732929609</c:v>
                </c:pt>
                <c:pt idx="10818">
                  <c:v>1.1830626518098137</c:v>
                </c:pt>
                <c:pt idx="10819">
                  <c:v>1.1823208317769875</c:v>
                </c:pt>
                <c:pt idx="10820">
                  <c:v>1.1815421701991315</c:v>
                </c:pt>
                <c:pt idx="10821">
                  <c:v>1.1806865362097181</c:v>
                </c:pt>
                <c:pt idx="10822">
                  <c:v>1.1798080614563604</c:v>
                </c:pt>
                <c:pt idx="10823">
                  <c:v>1.1788705665778005</c:v>
                </c:pt>
                <c:pt idx="10824">
                  <c:v>1.1778953686016207</c:v>
                </c:pt>
                <c:pt idx="10825">
                  <c:v>1.1768424934739175</c:v>
                </c:pt>
                <c:pt idx="10826">
                  <c:v>1.1757789680522777</c:v>
                </c:pt>
                <c:pt idx="10827">
                  <c:v>1.1746460836992574</c:v>
                </c:pt>
                <c:pt idx="10828">
                  <c:v>1.1734869600427391</c:v>
                </c:pt>
                <c:pt idx="10829">
                  <c:v>1.1722662562609552</c:v>
                </c:pt>
                <c:pt idx="10830">
                  <c:v>1.1710232948699826</c:v>
                </c:pt>
                <c:pt idx="10831">
                  <c:v>1.1696992545094806</c:v>
                </c:pt>
                <c:pt idx="10832">
                  <c:v>1.16837911596207</c:v>
                </c:pt>
                <c:pt idx="10833">
                  <c:v>1.1670079312733757</c:v>
                </c:pt>
                <c:pt idx="10834">
                  <c:v>1.1656199054319378</c:v>
                </c:pt>
                <c:pt idx="10835">
                  <c:v>1.1641488178354775</c:v>
                </c:pt>
                <c:pt idx="10836">
                  <c:v>1.1627016749414283</c:v>
                </c:pt>
                <c:pt idx="10837">
                  <c:v>1.161203299728629</c:v>
                </c:pt>
                <c:pt idx="10838">
                  <c:v>1.1597073664028308</c:v>
                </c:pt>
                <c:pt idx="10839">
                  <c:v>1.1581643112835183</c:v>
                </c:pt>
                <c:pt idx="10840">
                  <c:v>1.1566296461934744</c:v>
                </c:pt>
                <c:pt idx="10841">
                  <c:v>1.1550384998485708</c:v>
                </c:pt>
                <c:pt idx="10842">
                  <c:v>1.1534745948313621</c:v>
                </c:pt>
                <c:pt idx="10843">
                  <c:v>1.1518856388216419</c:v>
                </c:pt>
                <c:pt idx="10844">
                  <c:v>1.1503018086253114</c:v>
                </c:pt>
                <c:pt idx="10845">
                  <c:v>1.1486744024078295</c:v>
                </c:pt>
                <c:pt idx="10846">
                  <c:v>1.1470788043913265</c:v>
                </c:pt>
                <c:pt idx="10847">
                  <c:v>1.1454611021284746</c:v>
                </c:pt>
                <c:pt idx="10848">
                  <c:v>1.1438610018663899</c:v>
                </c:pt>
                <c:pt idx="10849">
                  <c:v>1.1412258881043025</c:v>
                </c:pt>
                <c:pt idx="10850">
                  <c:v>1.1396117423113648</c:v>
                </c:pt>
                <c:pt idx="10851">
                  <c:v>1.138019393125929</c:v>
                </c:pt>
                <c:pt idx="10852">
                  <c:v>1.1364321235338926</c:v>
                </c:pt>
                <c:pt idx="10853">
                  <c:v>1.1348511653055899</c:v>
                </c:pt>
                <c:pt idx="10854">
                  <c:v>1.1332525972342467</c:v>
                </c:pt>
                <c:pt idx="10855">
                  <c:v>1.1316869076311491</c:v>
                </c:pt>
                <c:pt idx="10856">
                  <c:v>1.1300986065813214</c:v>
                </c:pt>
                <c:pt idx="10857">
                  <c:v>1.1285519938412252</c:v>
                </c:pt>
                <c:pt idx="10858">
                  <c:v>1.1269821770243329</c:v>
                </c:pt>
                <c:pt idx="10859">
                  <c:v>1.125457412204665</c:v>
                </c:pt>
                <c:pt idx="10860">
                  <c:v>1.1239072317740773</c:v>
                </c:pt>
                <c:pt idx="10861">
                  <c:v>1.1224068497347837</c:v>
                </c:pt>
                <c:pt idx="10862">
                  <c:v>1.1208761976844164</c:v>
                </c:pt>
                <c:pt idx="10863">
                  <c:v>1.1194021973333692</c:v>
                </c:pt>
                <c:pt idx="10864">
                  <c:v>1.1179103130842254</c:v>
                </c:pt>
                <c:pt idx="10865">
                  <c:v>1.11646413454738</c:v>
                </c:pt>
                <c:pt idx="10866">
                  <c:v>1.1149981032906648</c:v>
                </c:pt>
                <c:pt idx="10867">
                  <c:v>1.1135814975766509</c:v>
                </c:pt>
                <c:pt idx="10868">
                  <c:v>1.1121486361633588</c:v>
                </c:pt>
                <c:pt idx="10869">
                  <c:v>1.1107625580166003</c:v>
                </c:pt>
                <c:pt idx="10870">
                  <c:v>1.1093685244443456</c:v>
                </c:pt>
                <c:pt idx="10871">
                  <c:v>1.1080137680072593</c:v>
                </c:pt>
                <c:pt idx="10872">
                  <c:v>1.1066521412851555</c:v>
                </c:pt>
                <c:pt idx="10873">
                  <c:v>1.1053294020826456</c:v>
                </c:pt>
                <c:pt idx="10874">
                  <c:v>1.1039764817464945</c:v>
                </c:pt>
                <c:pt idx="10875">
                  <c:v>1.1026864061839756</c:v>
                </c:pt>
                <c:pt idx="10876">
                  <c:v>1.1013989815059846</c:v>
                </c:pt>
                <c:pt idx="10877">
                  <c:v>1.1001416896314735</c:v>
                </c:pt>
                <c:pt idx="10878">
                  <c:v>1.0988631842706029</c:v>
                </c:pt>
                <c:pt idx="10879">
                  <c:v>1.0976389626902936</c:v>
                </c:pt>
                <c:pt idx="10880">
                  <c:v>1.0964215328077449</c:v>
                </c:pt>
                <c:pt idx="10881">
                  <c:v>1.0952299631130442</c:v>
                </c:pt>
                <c:pt idx="10882">
                  <c:v>1.0940149011844849</c:v>
                </c:pt>
                <c:pt idx="10883">
                  <c:v>1.092856209474113</c:v>
                </c:pt>
                <c:pt idx="10884">
                  <c:v>1.0916974848876428</c:v>
                </c:pt>
                <c:pt idx="10885">
                  <c:v>1.0905708776137564</c:v>
                </c:pt>
                <c:pt idx="10886">
                  <c:v>1.0894358513897355</c:v>
                </c:pt>
                <c:pt idx="10887">
                  <c:v>1.0883411570703245</c:v>
                </c:pt>
                <c:pt idx="10888">
                  <c:v>1.0865568917304289</c:v>
                </c:pt>
                <c:pt idx="10889">
                  <c:v>1.0855031195554785</c:v>
                </c:pt>
                <c:pt idx="10890">
                  <c:v>1.0844644277513176</c:v>
                </c:pt>
                <c:pt idx="10891">
                  <c:v>1.0834406083565522</c:v>
                </c:pt>
                <c:pt idx="10892">
                  <c:v>1.0824314586344714</c:v>
                </c:pt>
                <c:pt idx="10893">
                  <c:v>1.0814145492754532</c:v>
                </c:pt>
                <c:pt idx="10894">
                  <c:v>1.0804344276129836</c:v>
                </c:pt>
                <c:pt idx="10895">
                  <c:v>1.0794511312298498</c:v>
                </c:pt>
                <c:pt idx="10896">
                  <c:v>1.078506377314393</c:v>
                </c:pt>
                <c:pt idx="10897">
                  <c:v>1.0775525984410423</c:v>
                </c:pt>
                <c:pt idx="10898">
                  <c:v>1.076627458010778</c:v>
                </c:pt>
                <c:pt idx="10899">
                  <c:v>1.0756962428740877</c:v>
                </c:pt>
                <c:pt idx="10900">
                  <c:v>1.0747972061290021</c:v>
                </c:pt>
                <c:pt idx="10901">
                  <c:v>1.073884230385393</c:v>
                </c:pt>
                <c:pt idx="10902">
                  <c:v>1.0730103568090517</c:v>
                </c:pt>
                <c:pt idx="10903">
                  <c:v>1.0721286867046507</c:v>
                </c:pt>
                <c:pt idx="10904">
                  <c:v>1.0712788219682237</c:v>
                </c:pt>
                <c:pt idx="10905">
                  <c:v>1.070427025501604</c:v>
                </c:pt>
                <c:pt idx="10906">
                  <c:v>1.0696000783186985</c:v>
                </c:pt>
                <c:pt idx="10907">
                  <c:v>1.0687649804220563</c:v>
                </c:pt>
                <c:pt idx="10908">
                  <c:v>1.0679597567311632</c:v>
                </c:pt>
                <c:pt idx="10909">
                  <c:v>1.0671566043982113</c:v>
                </c:pt>
                <c:pt idx="10910">
                  <c:v>1.0663720514985897</c:v>
                </c:pt>
                <c:pt idx="10911">
                  <c:v>1.0655798826573308</c:v>
                </c:pt>
                <c:pt idx="10912">
                  <c:v>1.0648149828107352</c:v>
                </c:pt>
                <c:pt idx="10913">
                  <c:v>1.0640420161977051</c:v>
                </c:pt>
                <c:pt idx="10914">
                  <c:v>1.0632957289283924</c:v>
                </c:pt>
                <c:pt idx="10915">
                  <c:v>1.0625476134934857</c:v>
                </c:pt>
                <c:pt idx="10916">
                  <c:v>1.0618188273092768</c:v>
                </c:pt>
                <c:pt idx="10917">
                  <c:v>1.061080135771526</c:v>
                </c:pt>
                <c:pt idx="10918">
                  <c:v>1.0603678218368042</c:v>
                </c:pt>
                <c:pt idx="10919">
                  <c:v>1.0596467070950597</c:v>
                </c:pt>
                <c:pt idx="10920">
                  <c:v>1.0589498803969093</c:v>
                </c:pt>
                <c:pt idx="10921">
                  <c:v>1.0582437653045345</c:v>
                </c:pt>
                <c:pt idx="10922">
                  <c:v>1.0575614290230284</c:v>
                </c:pt>
                <c:pt idx="10923">
                  <c:v>1.0568753207628445</c:v>
                </c:pt>
                <c:pt idx="10924">
                  <c:v>1.0562064777033591</c:v>
                </c:pt>
                <c:pt idx="10925">
                  <c:v>1.0555369097580947</c:v>
                </c:pt>
                <c:pt idx="10926">
                  <c:v>1.0548806136948663</c:v>
                </c:pt>
                <c:pt idx="10927">
                  <c:v>1.0538161215091995</c:v>
                </c:pt>
                <c:pt idx="10928">
                  <c:v>1.0531728452458946</c:v>
                </c:pt>
                <c:pt idx="10929">
                  <c:v>1.0525368907467785</c:v>
                </c:pt>
                <c:pt idx="10930">
                  <c:v>1.0518988566226559</c:v>
                </c:pt>
                <c:pt idx="10931">
                  <c:v>1.0512729774703589</c:v>
                </c:pt>
                <c:pt idx="10932">
                  <c:v>1.0506368976978075</c:v>
                </c:pt>
                <c:pt idx="10933">
                  <c:v>1.0500202928876439</c:v>
                </c:pt>
                <c:pt idx="10934">
                  <c:v>1.0493891773924808</c:v>
                </c:pt>
                <c:pt idx="10935">
                  <c:v>1.0487811020536002</c:v>
                </c:pt>
                <c:pt idx="10936">
                  <c:v>1.04816102366616</c:v>
                </c:pt>
                <c:pt idx="10937">
                  <c:v>1.0475608056990762</c:v>
                </c:pt>
                <c:pt idx="10938">
                  <c:v>1.0469544526430408</c:v>
                </c:pt>
                <c:pt idx="10939">
                  <c:v>1.04636126658683</c:v>
                </c:pt>
                <c:pt idx="10940">
                  <c:v>1.0457556154233583</c:v>
                </c:pt>
                <c:pt idx="10941">
                  <c:v>1.0448508904528975</c:v>
                </c:pt>
                <c:pt idx="10942">
                  <c:v>1.043849663313595</c:v>
                </c:pt>
                <c:pt idx="10943">
                  <c:v>1.0428865382958099</c:v>
                </c:pt>
                <c:pt idx="10944">
                  <c:v>1.0419273833501572</c:v>
                </c:pt>
                <c:pt idx="10945">
                  <c:v>1.0409818956698178</c:v>
                </c:pt>
                <c:pt idx="10946">
                  <c:v>1.0400398652491036</c:v>
                </c:pt>
                <c:pt idx="10947">
                  <c:v>1.0391059949819335</c:v>
                </c:pt>
                <c:pt idx="10948">
                  <c:v>1.0381737716853916</c:v>
                </c:pt>
                <c:pt idx="10949">
                  <c:v>1.0372387939260372</c:v>
                </c:pt>
                <c:pt idx="10950">
                  <c:v>1.0362819217814963</c:v>
                </c:pt>
                <c:pt idx="10951">
                  <c:v>1.0353631100346385</c:v>
                </c:pt>
                <c:pt idx="10952">
                  <c:v>1.0343806288234667</c:v>
                </c:pt>
                <c:pt idx="10953">
                  <c:v>1.0334675707712115</c:v>
                </c:pt>
                <c:pt idx="10954">
                  <c:v>1.0324902499161475</c:v>
                </c:pt>
                <c:pt idx="10955">
                  <c:v>1.0315789454283726</c:v>
                </c:pt>
                <c:pt idx="10956">
                  <c:v>1.0303336866702635</c:v>
                </c:pt>
                <c:pt idx="10957">
                  <c:v>1.029390121118583</c:v>
                </c:pt>
                <c:pt idx="10958">
                  <c:v>1.0284440508227783</c:v>
                </c:pt>
                <c:pt idx="10959">
                  <c:v>1.0275344257385175</c:v>
                </c:pt>
                <c:pt idx="10960">
                  <c:v>1.0266244942111697</c:v>
                </c:pt>
                <c:pt idx="10961">
                  <c:v>1.0257163473684647</c:v>
                </c:pt>
                <c:pt idx="10962">
                  <c:v>1.0248071950175071</c:v>
                </c:pt>
                <c:pt idx="10963">
                  <c:v>1.0238884056795579</c:v>
                </c:pt>
                <c:pt idx="10964">
                  <c:v>1.0229767647650103</c:v>
                </c:pt>
                <c:pt idx="10965">
                  <c:v>1.022030995848918</c:v>
                </c:pt>
                <c:pt idx="10966">
                  <c:v>1.0210568119817252</c:v>
                </c:pt>
                <c:pt idx="10967">
                  <c:v>1.020112804148976</c:v>
                </c:pt>
                <c:pt idx="10968">
                  <c:v>1.0191640960060102</c:v>
                </c:pt>
                <c:pt idx="10969">
                  <c:v>1.0182449228017454</c:v>
                </c:pt>
                <c:pt idx="10970">
                  <c:v>1.0172941053775668</c:v>
                </c:pt>
                <c:pt idx="10971">
                  <c:v>1.0167304902220158</c:v>
                </c:pt>
                <c:pt idx="10972">
                  <c:v>1.0161738376850487</c:v>
                </c:pt>
                <c:pt idx="10973">
                  <c:v>1.0156118614319203</c:v>
                </c:pt>
                <c:pt idx="10974">
                  <c:v>1.0150542967689997</c:v>
                </c:pt>
                <c:pt idx="10975">
                  <c:v>1.0144907763179569</c:v>
                </c:pt>
                <c:pt idx="10976">
                  <c:v>1.0139322625969323</c:v>
                </c:pt>
                <c:pt idx="10977">
                  <c:v>1.0133539693965483</c:v>
                </c:pt>
                <c:pt idx="10978">
                  <c:v>1.0127945945582697</c:v>
                </c:pt>
                <c:pt idx="10979">
                  <c:v>1.0122197152634751</c:v>
                </c:pt>
                <c:pt idx="10980">
                  <c:v>1.0116594685235816</c:v>
                </c:pt>
                <c:pt idx="10981">
                  <c:v>1.0110877920788184</c:v>
                </c:pt>
                <c:pt idx="10982">
                  <c:v>1.0105267198862498</c:v>
                </c:pt>
                <c:pt idx="10983">
                  <c:v>1.0099560762263051</c:v>
                </c:pt>
                <c:pt idx="10984">
                  <c:v>1.0093942049932654</c:v>
                </c:pt>
                <c:pt idx="10985">
                  <c:v>1.008474125179748</c:v>
                </c:pt>
                <c:pt idx="10986">
                  <c:v>1.0079085839310453</c:v>
                </c:pt>
                <c:pt idx="10987">
                  <c:v>1.0073454761056393</c:v>
                </c:pt>
                <c:pt idx="10988">
                  <c:v>1.0067695636586009</c:v>
                </c:pt>
                <c:pt idx="10989">
                  <c:v>1.0062057628723204</c:v>
                </c:pt>
                <c:pt idx="10990">
                  <c:v>1.0056300080810532</c:v>
                </c:pt>
                <c:pt idx="10991">
                  <c:v>1.0050656402691622</c:v>
                </c:pt>
                <c:pt idx="10992">
                  <c:v>1.0044939774412596</c:v>
                </c:pt>
                <c:pt idx="10993">
                  <c:v>1.0039291112819839</c:v>
                </c:pt>
                <c:pt idx="10994">
                  <c:v>1.0033471824427256</c:v>
                </c:pt>
                <c:pt idx="10995">
                  <c:v>1.0027818845897727</c:v>
                </c:pt>
                <c:pt idx="10996">
                  <c:v>1.0022106349317443</c:v>
                </c:pt>
                <c:pt idx="10997">
                  <c:v>1.0016450474113849</c:v>
                </c:pt>
                <c:pt idx="10998">
                  <c:v>1.0010671524481083</c:v>
                </c:pt>
                <c:pt idx="10999">
                  <c:v>1.0005012434311968</c:v>
                </c:pt>
                <c:pt idx="11000">
                  <c:v>0.99992490038268667</c:v>
                </c:pt>
                <c:pt idx="11001">
                  <c:v>0.99935880786442066</c:v>
                </c:pt>
                <c:pt idx="11002">
                  <c:v>0.99877547763498864</c:v>
                </c:pt>
                <c:pt idx="11003">
                  <c:v>0.99820928406716813</c:v>
                </c:pt>
                <c:pt idx="11004">
                  <c:v>0.99763628974224883</c:v>
                </c:pt>
                <c:pt idx="11005">
                  <c:v>0.99707007789998947</c:v>
                </c:pt>
                <c:pt idx="11006">
                  <c:v>0.99649293130754302</c:v>
                </c:pt>
                <c:pt idx="11007">
                  <c:v>0.99592679547091034</c:v>
                </c:pt>
                <c:pt idx="11008">
                  <c:v>0.99534974237215135</c:v>
                </c:pt>
                <c:pt idx="11009">
                  <c:v>0.99478375740878011</c:v>
                </c:pt>
                <c:pt idx="11010">
                  <c:v>0.99420155268478627</c:v>
                </c:pt>
                <c:pt idx="11011">
                  <c:v>0.993635808852674</c:v>
                </c:pt>
                <c:pt idx="11012">
                  <c:v>0.99306563993249242</c:v>
                </c:pt>
                <c:pt idx="11013">
                  <c:v>0.99250023906735318</c:v>
                </c:pt>
                <c:pt idx="11014">
                  <c:v>0.9919255082163847</c:v>
                </c:pt>
                <c:pt idx="11015">
                  <c:v>0.99136052560164867</c:v>
                </c:pt>
                <c:pt idx="11016">
                  <c:v>0.99077701738168766</c:v>
                </c:pt>
                <c:pt idx="11017">
                  <c:v>0.99021259557513819</c:v>
                </c:pt>
                <c:pt idx="11018">
                  <c:v>0.9896409372137196</c:v>
                </c:pt>
                <c:pt idx="11019">
                  <c:v>0.98907705531848578</c:v>
                </c:pt>
                <c:pt idx="11020">
                  <c:v>0.98850560303600687</c:v>
                </c:pt>
                <c:pt idx="11021">
                  <c:v>0.98794240464064487</c:v>
                </c:pt>
                <c:pt idx="11022">
                  <c:v>0.9873691713606334</c:v>
                </c:pt>
                <c:pt idx="11023">
                  <c:v>0.98680674091433218</c:v>
                </c:pt>
                <c:pt idx="11024">
                  <c:v>0.98587180916998829</c:v>
                </c:pt>
                <c:pt idx="11025">
                  <c:v>0.98530842905808935</c:v>
                </c:pt>
                <c:pt idx="11026">
                  <c:v>0.98474756085095372</c:v>
                </c:pt>
                <c:pt idx="11027">
                  <c:v>0.9841849158035183</c:v>
                </c:pt>
                <c:pt idx="11028">
                  <c:v>0.98362508959757555</c:v>
                </c:pt>
                <c:pt idx="11029">
                  <c:v>0.98305225732296542</c:v>
                </c:pt>
                <c:pt idx="11030">
                  <c:v>0.98249351226557824</c:v>
                </c:pt>
                <c:pt idx="11031">
                  <c:v>0.98193094752020382</c:v>
                </c:pt>
                <c:pt idx="11032">
                  <c:v>0.98137335366804823</c:v>
                </c:pt>
                <c:pt idx="11033">
                  <c:v>0.98080179453623195</c:v>
                </c:pt>
                <c:pt idx="11034">
                  <c:v>0.98024545160091314</c:v>
                </c:pt>
                <c:pt idx="11035">
                  <c:v>0.97968308057680265</c:v>
                </c:pt>
                <c:pt idx="11036">
                  <c:v>0.97912800146537649</c:v>
                </c:pt>
                <c:pt idx="11037">
                  <c:v>0.97856250365868114</c:v>
                </c:pt>
                <c:pt idx="11038">
                  <c:v>0.97800885705400464</c:v>
                </c:pt>
                <c:pt idx="11039">
                  <c:v>0.97744334962407553</c:v>
                </c:pt>
                <c:pt idx="11040">
                  <c:v>0.9768911694610507</c:v>
                </c:pt>
                <c:pt idx="11041">
                  <c:v>0.97633077593245687</c:v>
                </c:pt>
                <c:pt idx="11042">
                  <c:v>0.97578009790269782</c:v>
                </c:pt>
                <c:pt idx="11043">
                  <c:v>0.97521710987723154</c:v>
                </c:pt>
                <c:pt idx="11044">
                  <c:v>0.97466807012369028</c:v>
                </c:pt>
                <c:pt idx="11045">
                  <c:v>0.9741022044040939</c:v>
                </c:pt>
                <c:pt idx="11046">
                  <c:v>0.97355478929647532</c:v>
                </c:pt>
                <c:pt idx="11047">
                  <c:v>0.97299679792974558</c:v>
                </c:pt>
                <c:pt idx="11048">
                  <c:v>0.97245118067083602</c:v>
                </c:pt>
                <c:pt idx="11049">
                  <c:v>0.97189298722543516</c:v>
                </c:pt>
                <c:pt idx="11050">
                  <c:v>0.97134917758690609</c:v>
                </c:pt>
                <c:pt idx="11051">
                  <c:v>0.97079567103858366</c:v>
                </c:pt>
                <c:pt idx="11052">
                  <c:v>0.97025372929398834</c:v>
                </c:pt>
                <c:pt idx="11053">
                  <c:v>0.96970311617230465</c:v>
                </c:pt>
                <c:pt idx="11054">
                  <c:v>0.96916308961536224</c:v>
                </c:pt>
                <c:pt idx="11055">
                  <c:v>0.9686143151548201</c:v>
                </c:pt>
                <c:pt idx="11056">
                  <c:v>0.96806755422623603</c:v>
                </c:pt>
                <c:pt idx="11057">
                  <c:v>0.96752146729486288</c:v>
                </c:pt>
                <c:pt idx="11058">
                  <c:v>0.96698548326864042</c:v>
                </c:pt>
                <c:pt idx="11059">
                  <c:v>0.96644466505952664</c:v>
                </c:pt>
                <c:pt idx="11060">
                  <c:v>0.96591077672057768</c:v>
                </c:pt>
                <c:pt idx="11061">
                  <c:v>0.96536426831628752</c:v>
                </c:pt>
                <c:pt idx="11062">
                  <c:v>0.96483253983224593</c:v>
                </c:pt>
                <c:pt idx="11063">
                  <c:v>0.96396086849702023</c:v>
                </c:pt>
                <c:pt idx="11064">
                  <c:v>0.96342394395708109</c:v>
                </c:pt>
                <c:pt idx="11065">
                  <c:v>0.9628962485011332</c:v>
                </c:pt>
                <c:pt idx="11066">
                  <c:v>0.96236201643462493</c:v>
                </c:pt>
                <c:pt idx="11067">
                  <c:v>0.96183664040383299</c:v>
                </c:pt>
                <c:pt idx="11068">
                  <c:v>0.96130382612965448</c:v>
                </c:pt>
                <c:pt idx="11069">
                  <c:v>0.96078076052373618</c:v>
                </c:pt>
                <c:pt idx="11070">
                  <c:v>0.96024727787448771</c:v>
                </c:pt>
                <c:pt idx="11071">
                  <c:v>0.95972660758533657</c:v>
                </c:pt>
                <c:pt idx="11072">
                  <c:v>0.95919625253692242</c:v>
                </c:pt>
                <c:pt idx="11073">
                  <c:v>0.95867802314222494</c:v>
                </c:pt>
                <c:pt idx="11074">
                  <c:v>0.95815057805950055</c:v>
                </c:pt>
                <c:pt idx="11075">
                  <c:v>0.95763482796933008</c:v>
                </c:pt>
                <c:pt idx="11076">
                  <c:v>0.95710211528704292</c:v>
                </c:pt>
                <c:pt idx="11077">
                  <c:v>0.95659299099642858</c:v>
                </c:pt>
                <c:pt idx="11078">
                  <c:v>0.95606830474878191</c:v>
                </c:pt>
                <c:pt idx="11079">
                  <c:v>0.9555576553283629</c:v>
                </c:pt>
                <c:pt idx="11080">
                  <c:v>0.95504280742485825</c:v>
                </c:pt>
                <c:pt idx="11081">
                  <c:v>0.95453474622745116</c:v>
                </c:pt>
                <c:pt idx="11082">
                  <c:v>0.95401801126514396</c:v>
                </c:pt>
                <c:pt idx="11083">
                  <c:v>0.9535125825817925</c:v>
                </c:pt>
                <c:pt idx="11084">
                  <c:v>0.95299711227481509</c:v>
                </c:pt>
                <c:pt idx="11085">
                  <c:v>0.95249435960922746</c:v>
                </c:pt>
                <c:pt idx="11086">
                  <c:v>0.9519778748651202</c:v>
                </c:pt>
                <c:pt idx="11087">
                  <c:v>0.95148127730798571</c:v>
                </c:pt>
                <c:pt idx="11088">
                  <c:v>0.95096755270735134</c:v>
                </c:pt>
                <c:pt idx="11089">
                  <c:v>0.95047029332416422</c:v>
                </c:pt>
                <c:pt idx="11090">
                  <c:v>0.94996376005690752</c:v>
                </c:pt>
                <c:pt idx="11091">
                  <c:v>0.94946927865828901</c:v>
                </c:pt>
                <c:pt idx="11092">
                  <c:v>0.948971080623215</c:v>
                </c:pt>
                <c:pt idx="11093">
                  <c:v>0.94847939335087794</c:v>
                </c:pt>
                <c:pt idx="11094">
                  <c:v>0.94798140392554497</c:v>
                </c:pt>
                <c:pt idx="11095">
                  <c:v>0.94749255738505589</c:v>
                </c:pt>
                <c:pt idx="11096">
                  <c:v>0.9469904151585693</c:v>
                </c:pt>
                <c:pt idx="11097">
                  <c:v>0.94650445429996388</c:v>
                </c:pt>
                <c:pt idx="11098">
                  <c:v>0.94600913517271223</c:v>
                </c:pt>
                <c:pt idx="11099">
                  <c:v>0.94552606741560474</c:v>
                </c:pt>
                <c:pt idx="11100">
                  <c:v>0.94503338745008136</c:v>
                </c:pt>
                <c:pt idx="11101">
                  <c:v>0.94455322391551633</c:v>
                </c:pt>
                <c:pt idx="11102">
                  <c:v>0.9437827516649584</c:v>
                </c:pt>
                <c:pt idx="11103">
                  <c:v>0.94328964763830658</c:v>
                </c:pt>
                <c:pt idx="11104">
                  <c:v>0.94281486263312519</c:v>
                </c:pt>
                <c:pt idx="11105">
                  <c:v>0.94233119789342012</c:v>
                </c:pt>
                <c:pt idx="11106">
                  <c:v>0.94185937728907199</c:v>
                </c:pt>
                <c:pt idx="11107">
                  <c:v>0.94137407401199091</c:v>
                </c:pt>
                <c:pt idx="11108">
                  <c:v>0.94090532512533542</c:v>
                </c:pt>
                <c:pt idx="11109">
                  <c:v>0.94042752322816092</c:v>
                </c:pt>
                <c:pt idx="11110">
                  <c:v>0.93996181683002256</c:v>
                </c:pt>
                <c:pt idx="11111">
                  <c:v>0.93948721440971994</c:v>
                </c:pt>
                <c:pt idx="11112">
                  <c:v>0.9390245773524164</c:v>
                </c:pt>
                <c:pt idx="11113">
                  <c:v>0.93855989516877703</c:v>
                </c:pt>
                <c:pt idx="11114">
                  <c:v>0.93810032362980778</c:v>
                </c:pt>
                <c:pt idx="11115">
                  <c:v>0.93763160580801674</c:v>
                </c:pt>
                <c:pt idx="11116">
                  <c:v>0.93717509586645065</c:v>
                </c:pt>
                <c:pt idx="11117">
                  <c:v>0.93670926078547545</c:v>
                </c:pt>
                <c:pt idx="11118">
                  <c:v>0.93625592277845193</c:v>
                </c:pt>
                <c:pt idx="11119">
                  <c:v>0.93579076137052652</c:v>
                </c:pt>
                <c:pt idx="11120">
                  <c:v>0.93534058273118159</c:v>
                </c:pt>
                <c:pt idx="11121">
                  <c:v>0.9348860450993115</c:v>
                </c:pt>
                <c:pt idx="11122">
                  <c:v>0.93443901283185404</c:v>
                </c:pt>
                <c:pt idx="11123">
                  <c:v>0.93398537534792503</c:v>
                </c:pt>
                <c:pt idx="11124">
                  <c:v>0.93354150941964686</c:v>
                </c:pt>
                <c:pt idx="11125">
                  <c:v>0.93308849121656046</c:v>
                </c:pt>
                <c:pt idx="11126">
                  <c:v>0.93264778147688787</c:v>
                </c:pt>
                <c:pt idx="11127">
                  <c:v>0.93219513120417563</c:v>
                </c:pt>
                <c:pt idx="11128">
                  <c:v>0.9317576981653195</c:v>
                </c:pt>
                <c:pt idx="11129">
                  <c:v>0.93131493797512022</c:v>
                </c:pt>
                <c:pt idx="11130">
                  <c:v>0.93088071097620162</c:v>
                </c:pt>
                <c:pt idx="11131">
                  <c:v>0.93043657734299323</c:v>
                </c:pt>
                <c:pt idx="11132">
                  <c:v>0.9300055870400703</c:v>
                </c:pt>
                <c:pt idx="11133">
                  <c:v>0.92957037651516305</c:v>
                </c:pt>
                <c:pt idx="11134">
                  <c:v>0.92914263270347686</c:v>
                </c:pt>
                <c:pt idx="11135">
                  <c:v>0.92870333041060693</c:v>
                </c:pt>
                <c:pt idx="11136">
                  <c:v>0.92827882276908635</c:v>
                </c:pt>
                <c:pt idx="11137">
                  <c:v>0.92784119066751458</c:v>
                </c:pt>
                <c:pt idx="11138">
                  <c:v>0.92742000685851078</c:v>
                </c:pt>
                <c:pt idx="11139">
                  <c:v>0.92699284572700247</c:v>
                </c:pt>
                <c:pt idx="11140">
                  <c:v>0.92657493265584723</c:v>
                </c:pt>
                <c:pt idx="11141">
                  <c:v>0.92588523695736935</c:v>
                </c:pt>
                <c:pt idx="11142">
                  <c:v>0.92547165573845636</c:v>
                </c:pt>
                <c:pt idx="11143">
                  <c:v>0.92505971414014798</c:v>
                </c:pt>
                <c:pt idx="11144">
                  <c:v>0.9246397581402519</c:v>
                </c:pt>
                <c:pt idx="11145">
                  <c:v>0.92423112512219774</c:v>
                </c:pt>
                <c:pt idx="11146">
                  <c:v>0.92381763372781212</c:v>
                </c:pt>
                <c:pt idx="11147">
                  <c:v>0.92341234484517276</c:v>
                </c:pt>
                <c:pt idx="11148">
                  <c:v>0.9229998734206486</c:v>
                </c:pt>
                <c:pt idx="11149">
                  <c:v>0.92259787210784072</c:v>
                </c:pt>
                <c:pt idx="11150">
                  <c:v>0.92219141375816971</c:v>
                </c:pt>
                <c:pt idx="11151">
                  <c:v>0.92179273368059089</c:v>
                </c:pt>
                <c:pt idx="11152">
                  <c:v>0.92138668252918077</c:v>
                </c:pt>
                <c:pt idx="11153">
                  <c:v>0.92099134017733864</c:v>
                </c:pt>
                <c:pt idx="11154">
                  <c:v>0.9205896495013306</c:v>
                </c:pt>
                <c:pt idx="11155">
                  <c:v>0.92019765006222798</c:v>
                </c:pt>
                <c:pt idx="11156">
                  <c:v>0.91979645289972201</c:v>
                </c:pt>
                <c:pt idx="11157">
                  <c:v>0.91940784988254887</c:v>
                </c:pt>
                <c:pt idx="11158">
                  <c:v>0.91901472514296323</c:v>
                </c:pt>
                <c:pt idx="11159">
                  <c:v>0.91862942825671201</c:v>
                </c:pt>
                <c:pt idx="11160">
                  <c:v>0.91823972320292668</c:v>
                </c:pt>
                <c:pt idx="11161">
                  <c:v>0.91785778252991879</c:v>
                </c:pt>
                <c:pt idx="11162">
                  <c:v>0.91746611166975089</c:v>
                </c:pt>
                <c:pt idx="11163">
                  <c:v>0.91708754086881861</c:v>
                </c:pt>
                <c:pt idx="11164">
                  <c:v>0.9167029831318656</c:v>
                </c:pt>
                <c:pt idx="11165">
                  <c:v>0.91632778614739685</c:v>
                </c:pt>
                <c:pt idx="11166">
                  <c:v>0.91594693745710565</c:v>
                </c:pt>
                <c:pt idx="11167">
                  <c:v>0.91557510980299739</c:v>
                </c:pt>
                <c:pt idx="11168">
                  <c:v>0.9151967560418699</c:v>
                </c:pt>
                <c:pt idx="11169">
                  <c:v>0.91482828297328656</c:v>
                </c:pt>
                <c:pt idx="11170">
                  <c:v>0.91445439834877806</c:v>
                </c:pt>
                <c:pt idx="11171">
                  <c:v>0.9140892841409185</c:v>
                </c:pt>
                <c:pt idx="11172">
                  <c:v>0.91371994990401806</c:v>
                </c:pt>
                <c:pt idx="11173">
                  <c:v>0.91335820995996198</c:v>
                </c:pt>
                <c:pt idx="11174">
                  <c:v>0.91299236265152839</c:v>
                </c:pt>
                <c:pt idx="11175">
                  <c:v>0.91263399684175894</c:v>
                </c:pt>
                <c:pt idx="11176">
                  <c:v>0.91226650331499393</c:v>
                </c:pt>
                <c:pt idx="11177">
                  <c:v>0.91191153307031492</c:v>
                </c:pt>
                <c:pt idx="11178">
                  <c:v>0.91155019898120404</c:v>
                </c:pt>
                <c:pt idx="11179">
                  <c:v>0.91119860057725255</c:v>
                </c:pt>
                <c:pt idx="11180">
                  <c:v>0.91062084882599414</c:v>
                </c:pt>
                <c:pt idx="11181">
                  <c:v>0.91027367641807455</c:v>
                </c:pt>
                <c:pt idx="11182">
                  <c:v>0.90992817103395307</c:v>
                </c:pt>
                <c:pt idx="11183">
                  <c:v>0.90958340778637492</c:v>
                </c:pt>
                <c:pt idx="11184">
                  <c:v>0.90924123081997799</c:v>
                </c:pt>
                <c:pt idx="11185">
                  <c:v>0.9088926804911015</c:v>
                </c:pt>
                <c:pt idx="11186">
                  <c:v>0.90855390061714925</c:v>
                </c:pt>
                <c:pt idx="11187">
                  <c:v>0.90821087072453643</c:v>
                </c:pt>
                <c:pt idx="11188">
                  <c:v>0.90787545349880094</c:v>
                </c:pt>
                <c:pt idx="11189">
                  <c:v>0.90753426336068532</c:v>
                </c:pt>
                <c:pt idx="11190">
                  <c:v>0.90720221942395085</c:v>
                </c:pt>
                <c:pt idx="11191">
                  <c:v>0.90686853046317228</c:v>
                </c:pt>
                <c:pt idx="11192">
                  <c:v>0.90653983232147706</c:v>
                </c:pt>
                <c:pt idx="11193">
                  <c:v>0.90620520107268021</c:v>
                </c:pt>
                <c:pt idx="11194">
                  <c:v>0.90587984286298617</c:v>
                </c:pt>
                <c:pt idx="11195">
                  <c:v>0.90555098585284721</c:v>
                </c:pt>
                <c:pt idx="11196">
                  <c:v>0.90522901105994613</c:v>
                </c:pt>
                <c:pt idx="11197">
                  <c:v>0.90490119196192875</c:v>
                </c:pt>
                <c:pt idx="11198">
                  <c:v>0.90458257633720862</c:v>
                </c:pt>
                <c:pt idx="11199">
                  <c:v>0.90425790087634006</c:v>
                </c:pt>
                <c:pt idx="11200">
                  <c:v>0.90394265428608822</c:v>
                </c:pt>
                <c:pt idx="11201">
                  <c:v>0.90362239662037513</c:v>
                </c:pt>
                <c:pt idx="11202">
                  <c:v>0.90331049219711268</c:v>
                </c:pt>
                <c:pt idx="11203">
                  <c:v>0.9029947963677305</c:v>
                </c:pt>
                <c:pt idx="11204">
                  <c:v>0.90268619621836255</c:v>
                </c:pt>
                <c:pt idx="11205">
                  <c:v>0.90237297095360525</c:v>
                </c:pt>
                <c:pt idx="11206">
                  <c:v>0.90206774768775588</c:v>
                </c:pt>
                <c:pt idx="11207">
                  <c:v>0.90176182893193246</c:v>
                </c:pt>
                <c:pt idx="11208">
                  <c:v>0.90145991750002263</c:v>
                </c:pt>
                <c:pt idx="11209">
                  <c:v>0.90115200371002757</c:v>
                </c:pt>
                <c:pt idx="11210">
                  <c:v>0.90085343913241633</c:v>
                </c:pt>
                <c:pt idx="11211">
                  <c:v>0.90054996717882041</c:v>
                </c:pt>
                <c:pt idx="11212">
                  <c:v>0.90025472160838493</c:v>
                </c:pt>
                <c:pt idx="11213">
                  <c:v>0.89995628709396502</c:v>
                </c:pt>
                <c:pt idx="11214">
                  <c:v>0.89966431675848479</c:v>
                </c:pt>
                <c:pt idx="11215">
                  <c:v>0.89936990716171739</c:v>
                </c:pt>
                <c:pt idx="11216">
                  <c:v>0.8990812782842319</c:v>
                </c:pt>
                <c:pt idx="11217">
                  <c:v>0.89878601550582804</c:v>
                </c:pt>
                <c:pt idx="11218">
                  <c:v>0.89850070785878078</c:v>
                </c:pt>
                <c:pt idx="11219">
                  <c:v>0.89804063149765057</c:v>
                </c:pt>
                <c:pt idx="11220">
                  <c:v>0.89775330981886992</c:v>
                </c:pt>
                <c:pt idx="11221">
                  <c:v>0.89747395562658649</c:v>
                </c:pt>
                <c:pt idx="11222">
                  <c:v>0.89719277900476779</c:v>
                </c:pt>
                <c:pt idx="11223">
                  <c:v>0.89691670054339934</c:v>
                </c:pt>
                <c:pt idx="11224">
                  <c:v>0.89663789241405745</c:v>
                </c:pt>
                <c:pt idx="11225">
                  <c:v>0.8963650926159703</c:v>
                </c:pt>
                <c:pt idx="11226">
                  <c:v>0.8960808050336011</c:v>
                </c:pt>
                <c:pt idx="11227">
                  <c:v>0.89581131954587523</c:v>
                </c:pt>
                <c:pt idx="11228">
                  <c:v>0.89554101504724848</c:v>
                </c:pt>
                <c:pt idx="11229">
                  <c:v>0.89527477492562912</c:v>
                </c:pt>
                <c:pt idx="11230">
                  <c:v>0.89500409712665352</c:v>
                </c:pt>
                <c:pt idx="11231">
                  <c:v>0.89474112187051524</c:v>
                </c:pt>
                <c:pt idx="11232">
                  <c:v>0.89447460562430603</c:v>
                </c:pt>
                <c:pt idx="11233">
                  <c:v>0.89421488012530492</c:v>
                </c:pt>
                <c:pt idx="11234">
                  <c:v>0.89394840694940569</c:v>
                </c:pt>
                <c:pt idx="11235">
                  <c:v>0.89369197780203447</c:v>
                </c:pt>
                <c:pt idx="11236">
                  <c:v>0.89343193567316792</c:v>
                </c:pt>
                <c:pt idx="11237">
                  <c:v>0.89317870755400275</c:v>
                </c:pt>
                <c:pt idx="11238">
                  <c:v>0.89292268292924515</c:v>
                </c:pt>
                <c:pt idx="11239">
                  <c:v>0.8926726748413456</c:v>
                </c:pt>
                <c:pt idx="11240">
                  <c:v>0.89241886125588277</c:v>
                </c:pt>
                <c:pt idx="11241">
                  <c:v>0.89217207699335344</c:v>
                </c:pt>
                <c:pt idx="11242">
                  <c:v>0.8919216541475512</c:v>
                </c:pt>
                <c:pt idx="11243">
                  <c:v>0.89167807693860279</c:v>
                </c:pt>
                <c:pt idx="11244">
                  <c:v>0.89143092586749439</c:v>
                </c:pt>
                <c:pt idx="11245">
                  <c:v>0.89119056187985546</c:v>
                </c:pt>
                <c:pt idx="11246">
                  <c:v>0.89094433958582631</c:v>
                </c:pt>
                <c:pt idx="11247">
                  <c:v>0.89070717133334121</c:v>
                </c:pt>
                <c:pt idx="11248">
                  <c:v>0.89046685670530223</c:v>
                </c:pt>
                <c:pt idx="11249">
                  <c:v>0.89023288503745324</c:v>
                </c:pt>
                <c:pt idx="11250">
                  <c:v>0.88999441710475669</c:v>
                </c:pt>
                <c:pt idx="11251">
                  <c:v>0.88976361277848071</c:v>
                </c:pt>
                <c:pt idx="11252">
                  <c:v>0.88953261593376443</c:v>
                </c:pt>
                <c:pt idx="11253">
                  <c:v>0.88930495758800099</c:v>
                </c:pt>
                <c:pt idx="11254">
                  <c:v>0.88907313813563515</c:v>
                </c:pt>
                <c:pt idx="11255">
                  <c:v>0.88885012278006581</c:v>
                </c:pt>
                <c:pt idx="11256">
                  <c:v>0.88862058875467032</c:v>
                </c:pt>
                <c:pt idx="11257">
                  <c:v>0.88839923925890218</c:v>
                </c:pt>
                <c:pt idx="11258">
                  <c:v>0.88804682096831478</c:v>
                </c:pt>
                <c:pt idx="11259">
                  <c:v>0.88782172697506656</c:v>
                </c:pt>
                <c:pt idx="11260">
                  <c:v>0.88760602377532472</c:v>
                </c:pt>
                <c:pt idx="11261">
                  <c:v>0.8873887238814957</c:v>
                </c:pt>
                <c:pt idx="11262">
                  <c:v>0.88717612979064153</c:v>
                </c:pt>
                <c:pt idx="11263">
                  <c:v>0.88696076534250867</c:v>
                </c:pt>
                <c:pt idx="11264">
                  <c:v>0.88674973744365548</c:v>
                </c:pt>
                <c:pt idx="11265">
                  <c:v>0.88653790599048943</c:v>
                </c:pt>
                <c:pt idx="11266">
                  <c:v>0.88633152862830222</c:v>
                </c:pt>
                <c:pt idx="11267">
                  <c:v>0.88612240585173652</c:v>
                </c:pt>
                <c:pt idx="11268">
                  <c:v>0.88591911489656905</c:v>
                </c:pt>
                <c:pt idx="11269">
                  <c:v>0.8857147250709172</c:v>
                </c:pt>
                <c:pt idx="11270">
                  <c:v>0.88551449975566054</c:v>
                </c:pt>
                <c:pt idx="11271">
                  <c:v>0.88531404817624715</c:v>
                </c:pt>
                <c:pt idx="11272">
                  <c:v>0.88511687406541739</c:v>
                </c:pt>
                <c:pt idx="11273">
                  <c:v>0.88491703494983831</c:v>
                </c:pt>
                <c:pt idx="11274">
                  <c:v>0.88471987540330232</c:v>
                </c:pt>
                <c:pt idx="11275">
                  <c:v>0.88452456902188192</c:v>
                </c:pt>
                <c:pt idx="11276">
                  <c:v>0.88433351408265537</c:v>
                </c:pt>
                <c:pt idx="11277">
                  <c:v>0.88414200623507888</c:v>
                </c:pt>
                <c:pt idx="11278">
                  <c:v>0.88395397292562716</c:v>
                </c:pt>
                <c:pt idx="11279">
                  <c:v>0.88376166523330735</c:v>
                </c:pt>
                <c:pt idx="11280">
                  <c:v>0.88357667293578857</c:v>
                </c:pt>
                <c:pt idx="11281">
                  <c:v>0.88338951593480619</c:v>
                </c:pt>
                <c:pt idx="11282">
                  <c:v>0.88320754078197439</c:v>
                </c:pt>
                <c:pt idx="11283">
                  <c:v>0.88302425758454817</c:v>
                </c:pt>
                <c:pt idx="11284">
                  <c:v>0.8828442588771761</c:v>
                </c:pt>
                <c:pt idx="11285">
                  <c:v>0.8826631028219154</c:v>
                </c:pt>
                <c:pt idx="11286">
                  <c:v>0.88248712802093809</c:v>
                </c:pt>
                <c:pt idx="11287">
                  <c:v>0.88230930353671955</c:v>
                </c:pt>
                <c:pt idx="11288">
                  <c:v>0.88213631583679586</c:v>
                </c:pt>
                <c:pt idx="11289">
                  <c:v>0.88196089720745086</c:v>
                </c:pt>
                <c:pt idx="11290">
                  <c:v>0.88179089364310137</c:v>
                </c:pt>
                <c:pt idx="11291">
                  <c:v>0.88161959734498474</c:v>
                </c:pt>
                <c:pt idx="11292">
                  <c:v>0.88145255261828215</c:v>
                </c:pt>
                <c:pt idx="11293">
                  <c:v>0.88128376714701862</c:v>
                </c:pt>
                <c:pt idx="11294">
                  <c:v>0.88111868640564417</c:v>
                </c:pt>
                <c:pt idx="11295">
                  <c:v>0.88095330972624986</c:v>
                </c:pt>
                <c:pt idx="11296">
                  <c:v>0.88079216467007626</c:v>
                </c:pt>
                <c:pt idx="11297">
                  <c:v>0.88053167453633296</c:v>
                </c:pt>
                <c:pt idx="11298">
                  <c:v>0.88037343519747413</c:v>
                </c:pt>
                <c:pt idx="11299">
                  <c:v>0.88021757085712249</c:v>
                </c:pt>
                <c:pt idx="11300">
                  <c:v>0.88006314793565199</c:v>
                </c:pt>
                <c:pt idx="11301">
                  <c:v>0.87991017285749074</c:v>
                </c:pt>
                <c:pt idx="11302">
                  <c:v>0.87975468084290309</c:v>
                </c:pt>
                <c:pt idx="11303">
                  <c:v>0.87960461718019634</c:v>
                </c:pt>
                <c:pt idx="11304">
                  <c:v>0.87945388749372899</c:v>
                </c:pt>
                <c:pt idx="11305">
                  <c:v>0.87930670859661397</c:v>
                </c:pt>
                <c:pt idx="11306">
                  <c:v>0.87915703633671249</c:v>
                </c:pt>
                <c:pt idx="11307">
                  <c:v>0.87901275437172632</c:v>
                </c:pt>
                <c:pt idx="11308">
                  <c:v>0.87886558149251748</c:v>
                </c:pt>
                <c:pt idx="11309">
                  <c:v>0.87872419294636828</c:v>
                </c:pt>
                <c:pt idx="11310">
                  <c:v>0.87858287923826239</c:v>
                </c:pt>
                <c:pt idx="11311">
                  <c:v>0.8784443475409196</c:v>
                </c:pt>
                <c:pt idx="11312">
                  <c:v>0.8783041083041212</c:v>
                </c:pt>
                <c:pt idx="11313">
                  <c:v>0.87816842653263905</c:v>
                </c:pt>
                <c:pt idx="11314">
                  <c:v>0.87803162955126801</c:v>
                </c:pt>
                <c:pt idx="11315">
                  <c:v>0.87789879047315988</c:v>
                </c:pt>
                <c:pt idx="11316">
                  <c:v>0.87776443772964274</c:v>
                </c:pt>
                <c:pt idx="11317">
                  <c:v>0.87763443697414267</c:v>
                </c:pt>
                <c:pt idx="11318">
                  <c:v>0.87750217440695266</c:v>
                </c:pt>
                <c:pt idx="11319">
                  <c:v>0.87737501237277549</c:v>
                </c:pt>
                <c:pt idx="11320">
                  <c:v>0.87724727828119775</c:v>
                </c:pt>
                <c:pt idx="11321">
                  <c:v>0.87712367219642751</c:v>
                </c:pt>
                <c:pt idx="11322">
                  <c:v>0.87699917585409892</c:v>
                </c:pt>
                <c:pt idx="11323">
                  <c:v>0.87687761203207781</c:v>
                </c:pt>
                <c:pt idx="11324">
                  <c:v>0.87675547794043407</c:v>
                </c:pt>
                <c:pt idx="11325">
                  <c:v>0.87663670432539398</c:v>
                </c:pt>
                <c:pt idx="11326">
                  <c:v>0.87651442314724637</c:v>
                </c:pt>
                <c:pt idx="11327">
                  <c:v>0.87639846967760793</c:v>
                </c:pt>
                <c:pt idx="11328">
                  <c:v>0.8762822599220339</c:v>
                </c:pt>
                <c:pt idx="11329">
                  <c:v>0.87616907084022522</c:v>
                </c:pt>
                <c:pt idx="11330">
                  <c:v>0.87605523788963957</c:v>
                </c:pt>
                <c:pt idx="11331">
                  <c:v>0.87594548510058345</c:v>
                </c:pt>
                <c:pt idx="11332">
                  <c:v>0.87583402887831863</c:v>
                </c:pt>
                <c:pt idx="11333">
                  <c:v>0.87572636981655538</c:v>
                </c:pt>
                <c:pt idx="11334">
                  <c:v>0.87561738359820573</c:v>
                </c:pt>
                <c:pt idx="11335">
                  <c:v>0.87551248355938771</c:v>
                </c:pt>
                <c:pt idx="11336">
                  <c:v>0.87534715930798512</c:v>
                </c:pt>
                <c:pt idx="11337">
                  <c:v>0.87524276868373274</c:v>
                </c:pt>
                <c:pt idx="11338">
                  <c:v>0.87514279414517659</c:v>
                </c:pt>
                <c:pt idx="11339">
                  <c:v>0.87504253114257491</c:v>
                </c:pt>
                <c:pt idx="11340">
                  <c:v>0.874945272313707</c:v>
                </c:pt>
                <c:pt idx="11341">
                  <c:v>0.87484769642578808</c:v>
                </c:pt>
                <c:pt idx="11342">
                  <c:v>0.87475316034109429</c:v>
                </c:pt>
                <c:pt idx="11343">
                  <c:v>0.87465742824712223</c:v>
                </c:pt>
                <c:pt idx="11344">
                  <c:v>0.87456561259028653</c:v>
                </c:pt>
                <c:pt idx="11345">
                  <c:v>0.87447292717379632</c:v>
                </c:pt>
                <c:pt idx="11346">
                  <c:v>0.8743838211030468</c:v>
                </c:pt>
                <c:pt idx="11347">
                  <c:v>0.87429456110507431</c:v>
                </c:pt>
                <c:pt idx="11348">
                  <c:v>0.87420814417227088</c:v>
                </c:pt>
                <c:pt idx="11349">
                  <c:v>0.87412184856554287</c:v>
                </c:pt>
                <c:pt idx="11350">
                  <c:v>0.87403810496376799</c:v>
                </c:pt>
                <c:pt idx="11351">
                  <c:v>0.8739546120979691</c:v>
                </c:pt>
                <c:pt idx="11352">
                  <c:v>0.87387354286254482</c:v>
                </c:pt>
                <c:pt idx="11353">
                  <c:v>0.87379121472896149</c:v>
                </c:pt>
                <c:pt idx="11354">
                  <c:v>0.87371283364700503</c:v>
                </c:pt>
                <c:pt idx="11355">
                  <c:v>0.8736344832026024</c:v>
                </c:pt>
                <c:pt idx="11356">
                  <c:v>0.87355876093383689</c:v>
                </c:pt>
                <c:pt idx="11357">
                  <c:v>0.87348251992331427</c:v>
                </c:pt>
                <c:pt idx="11358">
                  <c:v>0.87340946071175107</c:v>
                </c:pt>
                <c:pt idx="11359">
                  <c:v>0.87333527479318462</c:v>
                </c:pt>
                <c:pt idx="11360">
                  <c:v>0.87326487491001448</c:v>
                </c:pt>
                <c:pt idx="11361">
                  <c:v>0.87319466978830373</c:v>
                </c:pt>
                <c:pt idx="11362">
                  <c:v>0.87312691450698221</c:v>
                </c:pt>
                <c:pt idx="11363">
                  <c:v>0.87305851462151463</c:v>
                </c:pt>
                <c:pt idx="11364">
                  <c:v>0.87299340656624835</c:v>
                </c:pt>
                <c:pt idx="11365">
                  <c:v>0.87292897784430057</c:v>
                </c:pt>
                <c:pt idx="11366">
                  <c:v>0.87286648419740676</c:v>
                </c:pt>
                <c:pt idx="11367">
                  <c:v>0.87280393681330448</c:v>
                </c:pt>
                <c:pt idx="11368">
                  <c:v>0.87274406819203776</c:v>
                </c:pt>
                <c:pt idx="11369">
                  <c:v>0.8726846616164492</c:v>
                </c:pt>
                <c:pt idx="11370">
                  <c:v>0.87262739555265245</c:v>
                </c:pt>
                <c:pt idx="11371">
                  <c:v>0.87256943756720062</c:v>
                </c:pt>
                <c:pt idx="11372">
                  <c:v>0.87251480688195215</c:v>
                </c:pt>
                <c:pt idx="11373">
                  <c:v>0.87246081570327227</c:v>
                </c:pt>
                <c:pt idx="11374">
                  <c:v>0.87240877849752962</c:v>
                </c:pt>
                <c:pt idx="11375">
                  <c:v>0.87232744613408375</c:v>
                </c:pt>
                <c:pt idx="11376">
                  <c:v>0.8722775785825041</c:v>
                </c:pt>
                <c:pt idx="11377">
                  <c:v>0.87223021788289934</c:v>
                </c:pt>
                <c:pt idx="11378">
                  <c:v>0.87218311402234328</c:v>
                </c:pt>
                <c:pt idx="11379">
                  <c:v>0.87213834225264275</c:v>
                </c:pt>
                <c:pt idx="11380">
                  <c:v>0.87209419584117409</c:v>
                </c:pt>
                <c:pt idx="11381">
                  <c:v>0.87205200462171373</c:v>
                </c:pt>
                <c:pt idx="11382">
                  <c:v>0.87201046131888393</c:v>
                </c:pt>
                <c:pt idx="11383">
                  <c:v>0.87197083729329261</c:v>
                </c:pt>
                <c:pt idx="11384">
                  <c:v>0.87193140142677095</c:v>
                </c:pt>
                <c:pt idx="11385">
                  <c:v>0.87189436064010462</c:v>
                </c:pt>
                <c:pt idx="11386">
                  <c:v>0.87185800814994696</c:v>
                </c:pt>
                <c:pt idx="11387">
                  <c:v>0.87182353001280255</c:v>
                </c:pt>
                <c:pt idx="11388">
                  <c:v>0.87178969346129342</c:v>
                </c:pt>
                <c:pt idx="11389">
                  <c:v>0.87175777755566575</c:v>
                </c:pt>
                <c:pt idx="11390">
                  <c:v>0.8717264320323439</c:v>
                </c:pt>
                <c:pt idx="11391">
                  <c:v>0.87169726618638244</c:v>
                </c:pt>
                <c:pt idx="11392">
                  <c:v>0.87166861339839663</c:v>
                </c:pt>
                <c:pt idx="11393">
                  <c:v>0.87164180614531972</c:v>
                </c:pt>
                <c:pt idx="11394">
                  <c:v>0.87161522997238983</c:v>
                </c:pt>
                <c:pt idx="11395">
                  <c:v>0.87159100030928016</c:v>
                </c:pt>
                <c:pt idx="11396">
                  <c:v>0.87156774883621146</c:v>
                </c:pt>
                <c:pt idx="11397">
                  <c:v>0.87154605674905117</c:v>
                </c:pt>
                <c:pt idx="11398">
                  <c:v>0.87152502837019608</c:v>
                </c:pt>
                <c:pt idx="11399">
                  <c:v>0.87150589205907991</c:v>
                </c:pt>
                <c:pt idx="11400">
                  <c:v>0.87148761633744343</c:v>
                </c:pt>
                <c:pt idx="11401">
                  <c:v>0.87147102517497732</c:v>
                </c:pt>
                <c:pt idx="11402">
                  <c:v>0.87145550336965982</c:v>
                </c:pt>
                <c:pt idx="11403">
                  <c:v>0.87144143851550915</c:v>
                </c:pt>
                <c:pt idx="11404">
                  <c:v>0.8714283084759451</c:v>
                </c:pt>
                <c:pt idx="11405">
                  <c:v>0.87141678578441084</c:v>
                </c:pt>
                <c:pt idx="11406">
                  <c:v>0.87140633832428271</c:v>
                </c:pt>
                <c:pt idx="11407">
                  <c:v>0.8713973451256436</c:v>
                </c:pt>
                <c:pt idx="11408">
                  <c:v>0.87138953777384831</c:v>
                </c:pt>
                <c:pt idx="11409">
                  <c:v>0.87138306025524237</c:v>
                </c:pt>
                <c:pt idx="11410">
                  <c:v>0.87137773535132723</c:v>
                </c:pt>
                <c:pt idx="11411">
                  <c:v>0.87137378694776935</c:v>
                </c:pt>
                <c:pt idx="11412">
                  <c:v>0.87137103049884779</c:v>
                </c:pt>
                <c:pt idx="11413">
                  <c:v>0.87136961716352079</c:v>
                </c:pt>
                <c:pt idx="11414">
                  <c:v>0.87136998460115489</c:v>
                </c:pt>
                <c:pt idx="11415">
                  <c:v>0.8713718940894486</c:v>
                </c:pt>
                <c:pt idx="11416">
                  <c:v>0.87137502967009794</c:v>
                </c:pt>
                <c:pt idx="11417">
                  <c:v>0.87137954221496106</c:v>
                </c:pt>
                <c:pt idx="11418">
                  <c:v>0.87138520533269315</c:v>
                </c:pt>
                <c:pt idx="11419">
                  <c:v>0.87139228461032037</c:v>
                </c:pt>
                <c:pt idx="11420">
                  <c:v>0.8714005521412842</c:v>
                </c:pt>
                <c:pt idx="11421">
                  <c:v>0.87141007954082728</c:v>
                </c:pt>
                <c:pt idx="11422">
                  <c:v>0.87142078097266662</c:v>
                </c:pt>
                <c:pt idx="11423">
                  <c:v>0.87143290002554075</c:v>
                </c:pt>
                <c:pt idx="11424">
                  <c:v>0.87144611173369846</c:v>
                </c:pt>
                <c:pt idx="11425">
                  <c:v>0.8714610162254699</c:v>
                </c:pt>
                <c:pt idx="11426">
                  <c:v>0.8714767575444311</c:v>
                </c:pt>
                <c:pt idx="11427">
                  <c:v>0.87149421004292016</c:v>
                </c:pt>
                <c:pt idx="11428">
                  <c:v>0.87151247710833601</c:v>
                </c:pt>
                <c:pt idx="11429">
                  <c:v>0.87153222765538896</c:v>
                </c:pt>
                <c:pt idx="11430">
                  <c:v>0.87155313602401741</c:v>
                </c:pt>
                <c:pt idx="11431">
                  <c:v>0.87157560794410749</c:v>
                </c:pt>
                <c:pt idx="11432">
                  <c:v>0.87159890749447388</c:v>
                </c:pt>
                <c:pt idx="11433">
                  <c:v>0.87162390653844124</c:v>
                </c:pt>
                <c:pt idx="11434">
                  <c:v>0.87164971861528606</c:v>
                </c:pt>
                <c:pt idx="11435">
                  <c:v>0.87167699367909712</c:v>
                </c:pt>
                <c:pt idx="11436">
                  <c:v>0.87170531355835568</c:v>
                </c:pt>
                <c:pt idx="11437">
                  <c:v>0.87173528791732835</c:v>
                </c:pt>
                <c:pt idx="11438">
                  <c:v>0.87176612003677789</c:v>
                </c:pt>
                <c:pt idx="11439">
                  <c:v>0.87179932621975897</c:v>
                </c:pt>
                <c:pt idx="11440">
                  <c:v>0.87183270062298135</c:v>
                </c:pt>
                <c:pt idx="11441">
                  <c:v>0.87186824450835143</c:v>
                </c:pt>
                <c:pt idx="11442">
                  <c:v>0.87190414753715384</c:v>
                </c:pt>
                <c:pt idx="11443">
                  <c:v>0.87194164074122149</c:v>
                </c:pt>
                <c:pt idx="11444">
                  <c:v>0.87198005483792596</c:v>
                </c:pt>
                <c:pt idx="11445">
                  <c:v>0.87202027881868549</c:v>
                </c:pt>
                <c:pt idx="11446">
                  <c:v>0.87206121235643685</c:v>
                </c:pt>
                <c:pt idx="11447">
                  <c:v>0.87210447264130853</c:v>
                </c:pt>
                <c:pt idx="11448">
                  <c:v>0.87214794159484565</c:v>
                </c:pt>
                <c:pt idx="11449">
                  <c:v>0.87219329373259669</c:v>
                </c:pt>
                <c:pt idx="11450">
                  <c:v>0.87223929427015978</c:v>
                </c:pt>
                <c:pt idx="11451">
                  <c:v>0.87228736838210885</c:v>
                </c:pt>
                <c:pt idx="11452">
                  <c:v>0.87233589364454023</c:v>
                </c:pt>
                <c:pt idx="11453">
                  <c:v>0.87241860737565524</c:v>
                </c:pt>
                <c:pt idx="11454">
                  <c:v>0.87247118119585654</c:v>
                </c:pt>
                <c:pt idx="11455">
                  <c:v>0.87252430933703273</c:v>
                </c:pt>
                <c:pt idx="11456">
                  <c:v>0.87257945495639433</c:v>
                </c:pt>
                <c:pt idx="11457">
                  <c:v>0.87263511905092717</c:v>
                </c:pt>
                <c:pt idx="11458">
                  <c:v>0.87269262131609793</c:v>
                </c:pt>
                <c:pt idx="11459">
                  <c:v>0.8727508204489407</c:v>
                </c:pt>
                <c:pt idx="11460">
                  <c:v>0.87281105104780821</c:v>
                </c:pt>
                <c:pt idx="11461">
                  <c:v>0.87287178738854898</c:v>
                </c:pt>
                <c:pt idx="11462">
                  <c:v>0.87293508511727058</c:v>
                </c:pt>
                <c:pt idx="11463">
                  <c:v>0.8729983842648501</c:v>
                </c:pt>
                <c:pt idx="11464">
                  <c:v>0.87306432073489937</c:v>
                </c:pt>
                <c:pt idx="11465">
                  <c:v>0.87313018027043476</c:v>
                </c:pt>
                <c:pt idx="11466">
                  <c:v>0.87319922808001227</c:v>
                </c:pt>
                <c:pt idx="11467">
                  <c:v>0.8732676641117747</c:v>
                </c:pt>
                <c:pt idx="11468">
                  <c:v>0.87333887920445452</c:v>
                </c:pt>
                <c:pt idx="11469">
                  <c:v>0.8734098869783784</c:v>
                </c:pt>
                <c:pt idx="11470">
                  <c:v>0.87348398733622101</c:v>
                </c:pt>
                <c:pt idx="11471">
                  <c:v>0.87355757615105745</c:v>
                </c:pt>
                <c:pt idx="11472">
                  <c:v>0.87363306252355333</c:v>
                </c:pt>
                <c:pt idx="11473">
                  <c:v>0.8737092177363639</c:v>
                </c:pt>
                <c:pt idx="11474">
                  <c:v>0.87378863008121144</c:v>
                </c:pt>
                <c:pt idx="11475">
                  <c:v>0.87386737877848475</c:v>
                </c:pt>
                <c:pt idx="11476">
                  <c:v>0.8739495862168063</c:v>
                </c:pt>
                <c:pt idx="11477">
                  <c:v>0.87403093448059543</c:v>
                </c:pt>
                <c:pt idx="11478">
                  <c:v>0.87411501223028942</c:v>
                </c:pt>
                <c:pt idx="11479">
                  <c:v>0.87419895771408829</c:v>
                </c:pt>
                <c:pt idx="11480">
                  <c:v>0.87428617053687763</c:v>
                </c:pt>
                <c:pt idx="11481">
                  <c:v>0.87437272158255208</c:v>
                </c:pt>
                <c:pt idx="11482">
                  <c:v>0.87446216295633139</c:v>
                </c:pt>
                <c:pt idx="11483">
                  <c:v>0.87455132934732838</c:v>
                </c:pt>
                <c:pt idx="11484">
                  <c:v>0.87464321804620759</c:v>
                </c:pt>
                <c:pt idx="11485">
                  <c:v>0.87473499595099735</c:v>
                </c:pt>
                <c:pt idx="11486">
                  <c:v>0.87482956322187988</c:v>
                </c:pt>
                <c:pt idx="11487">
                  <c:v>0.87492396600076727</c:v>
                </c:pt>
                <c:pt idx="11488">
                  <c:v>0.87502328333118573</c:v>
                </c:pt>
                <c:pt idx="11489">
                  <c:v>0.87512034395617988</c:v>
                </c:pt>
                <c:pt idx="11490">
                  <c:v>0.87521998336377838</c:v>
                </c:pt>
                <c:pt idx="11491">
                  <c:v>0.87531967144625344</c:v>
                </c:pt>
                <c:pt idx="11492">
                  <c:v>0.87548723834930797</c:v>
                </c:pt>
                <c:pt idx="11493">
                  <c:v>0.87559049274109135</c:v>
                </c:pt>
                <c:pt idx="11494">
                  <c:v>0.87569498827748049</c:v>
                </c:pt>
                <c:pt idx="11495">
                  <c:v>0.8758022085273609</c:v>
                </c:pt>
                <c:pt idx="11496">
                  <c:v>0.87590936027323973</c:v>
                </c:pt>
                <c:pt idx="11497">
                  <c:v>0.87601909377237419</c:v>
                </c:pt>
                <c:pt idx="11498">
                  <c:v>0.87612891077224297</c:v>
                </c:pt>
                <c:pt idx="11499">
                  <c:v>0.87624263856379958</c:v>
                </c:pt>
                <c:pt idx="11500">
                  <c:v>0.87635515545121034</c:v>
                </c:pt>
                <c:pt idx="11501">
                  <c:v>0.87647016998919902</c:v>
                </c:pt>
                <c:pt idx="11502">
                  <c:v>0.87658535877213595</c:v>
                </c:pt>
                <c:pt idx="11503">
                  <c:v>0.87670539367439204</c:v>
                </c:pt>
                <c:pt idx="11504">
                  <c:v>0.87682329940756443</c:v>
                </c:pt>
                <c:pt idx="11505">
                  <c:v>0.87694377679383084</c:v>
                </c:pt>
                <c:pt idx="11506">
                  <c:v>0.87706437879572974</c:v>
                </c:pt>
                <c:pt idx="11507">
                  <c:v>0.87718998068000076</c:v>
                </c:pt>
                <c:pt idx="11508">
                  <c:v>0.87731332649084148</c:v>
                </c:pt>
                <c:pt idx="11509">
                  <c:v>0.87743929347556104</c:v>
                </c:pt>
                <c:pt idx="11510">
                  <c:v>0.87756537167650794</c:v>
                </c:pt>
                <c:pt idx="11511">
                  <c:v>0.87769568077026161</c:v>
                </c:pt>
                <c:pt idx="11512">
                  <c:v>0.87782450025953374</c:v>
                </c:pt>
                <c:pt idx="11513">
                  <c:v>0.87795703539046244</c:v>
                </c:pt>
                <c:pt idx="11514">
                  <c:v>0.87808860903276376</c:v>
                </c:pt>
                <c:pt idx="11515">
                  <c:v>0.87822534667336427</c:v>
                </c:pt>
                <c:pt idx="11516">
                  <c:v>0.87835969705834849</c:v>
                </c:pt>
                <c:pt idx="11517">
                  <c:v>0.87849655937396598</c:v>
                </c:pt>
                <c:pt idx="11518">
                  <c:v>0.8786336799219514</c:v>
                </c:pt>
                <c:pt idx="11519">
                  <c:v>0.87877661802153106</c:v>
                </c:pt>
                <c:pt idx="11520">
                  <c:v>0.87891656384089334</c:v>
                </c:pt>
                <c:pt idx="11521">
                  <c:v>0.87905941934911436</c:v>
                </c:pt>
                <c:pt idx="11522">
                  <c:v>0.87920214385765849</c:v>
                </c:pt>
                <c:pt idx="11523">
                  <c:v>0.87935069215363892</c:v>
                </c:pt>
                <c:pt idx="11524">
                  <c:v>0.87949625162907896</c:v>
                </c:pt>
                <c:pt idx="11525">
                  <c:v>0.87964438740335105</c:v>
                </c:pt>
                <c:pt idx="11526">
                  <c:v>0.87979276040466914</c:v>
                </c:pt>
                <c:pt idx="11527">
                  <c:v>0.87994703015827902</c:v>
                </c:pt>
                <c:pt idx="11528">
                  <c:v>0.88009826439719951</c:v>
                </c:pt>
                <c:pt idx="11529">
                  <c:v>0.88025477241370442</c:v>
                </c:pt>
                <c:pt idx="11530">
                  <c:v>0.880408885491617</c:v>
                </c:pt>
                <c:pt idx="11531">
                  <c:v>0.88065810484424389</c:v>
                </c:pt>
                <c:pt idx="11532">
                  <c:v>0.88081958729609422</c:v>
                </c:pt>
                <c:pt idx="11533">
                  <c:v>0.88097885234217355</c:v>
                </c:pt>
                <c:pt idx="11534">
                  <c:v>0.88114234292979354</c:v>
                </c:pt>
                <c:pt idx="11535">
                  <c:v>0.88130450478060141</c:v>
                </c:pt>
                <c:pt idx="11536">
                  <c:v>0.88147165984993503</c:v>
                </c:pt>
                <c:pt idx="11537">
                  <c:v>0.88163673713348167</c:v>
                </c:pt>
                <c:pt idx="11538">
                  <c:v>0.88180947555237488</c:v>
                </c:pt>
                <c:pt idx="11539">
                  <c:v>0.88197750952184073</c:v>
                </c:pt>
                <c:pt idx="11540">
                  <c:v>0.88214847592356627</c:v>
                </c:pt>
                <c:pt idx="11541">
                  <c:v>0.88231942555764054</c:v>
                </c:pt>
                <c:pt idx="11542">
                  <c:v>0.8824969790878523</c:v>
                </c:pt>
                <c:pt idx="11543">
                  <c:v>0.88267091909457385</c:v>
                </c:pt>
                <c:pt idx="11544">
                  <c:v>0.88284854704719429</c:v>
                </c:pt>
                <c:pt idx="11545">
                  <c:v>0.88302545347404138</c:v>
                </c:pt>
                <c:pt idx="11546">
                  <c:v>0.88320737914481739</c:v>
                </c:pt>
                <c:pt idx="11547">
                  <c:v>0.88338727818900686</c:v>
                </c:pt>
                <c:pt idx="11548">
                  <c:v>0.88357211565587512</c:v>
                </c:pt>
                <c:pt idx="11549">
                  <c:v>0.8837550297552621</c:v>
                </c:pt>
                <c:pt idx="11550">
                  <c:v>0.88394443054942151</c:v>
                </c:pt>
                <c:pt idx="11551">
                  <c:v>0.88413036745351281</c:v>
                </c:pt>
                <c:pt idx="11552">
                  <c:v>0.88432349072444527</c:v>
                </c:pt>
                <c:pt idx="11553">
                  <c:v>0.88451250781813329</c:v>
                </c:pt>
                <c:pt idx="11554">
                  <c:v>0.88470605953129056</c:v>
                </c:pt>
                <c:pt idx="11555">
                  <c:v>0.88489813882417057</c:v>
                </c:pt>
                <c:pt idx="11556">
                  <c:v>0.8850957424143493</c:v>
                </c:pt>
                <c:pt idx="11557">
                  <c:v>0.88529090453327708</c:v>
                </c:pt>
                <c:pt idx="11558">
                  <c:v>0.88549057830542921</c:v>
                </c:pt>
                <c:pt idx="11559">
                  <c:v>0.88568883896380246</c:v>
                </c:pt>
                <c:pt idx="11560">
                  <c:v>0.88589480181165836</c:v>
                </c:pt>
                <c:pt idx="11561">
                  <c:v>0.88609618501070475</c:v>
                </c:pt>
                <c:pt idx="11562">
                  <c:v>0.88630266105015387</c:v>
                </c:pt>
                <c:pt idx="11563">
                  <c:v>0.88650721589032866</c:v>
                </c:pt>
                <c:pt idx="11564">
                  <c:v>0.88671918979856379</c:v>
                </c:pt>
                <c:pt idx="11565">
                  <c:v>0.88692690699388432</c:v>
                </c:pt>
                <c:pt idx="11566">
                  <c:v>0.88713802052019997</c:v>
                </c:pt>
                <c:pt idx="11567">
                  <c:v>0.88734890678400902</c:v>
                </c:pt>
                <c:pt idx="11568">
                  <c:v>0.88756591195582413</c:v>
                </c:pt>
                <c:pt idx="11569">
                  <c:v>0.88778000944737823</c:v>
                </c:pt>
                <c:pt idx="11570">
                  <c:v>0.88812846558400427</c:v>
                </c:pt>
                <c:pt idx="11571">
                  <c:v>0.8883524031578327</c:v>
                </c:pt>
                <c:pt idx="11572">
                  <c:v>0.88857233008886016</c:v>
                </c:pt>
                <c:pt idx="11573">
                  <c:v>0.8888016263634535</c:v>
                </c:pt>
                <c:pt idx="11574">
                  <c:v>0.88902484860185549</c:v>
                </c:pt>
                <c:pt idx="11575">
                  <c:v>0.88925458789968825</c:v>
                </c:pt>
                <c:pt idx="11576">
                  <c:v>0.88948110310907502</c:v>
                </c:pt>
                <c:pt idx="11577">
                  <c:v>0.88971436000788184</c:v>
                </c:pt>
                <c:pt idx="11578">
                  <c:v>0.88994419768504596</c:v>
                </c:pt>
                <c:pt idx="11579">
                  <c:v>0.89017779525706153</c:v>
                </c:pt>
                <c:pt idx="11580">
                  <c:v>0.89041098434639032</c:v>
                </c:pt>
                <c:pt idx="11581">
                  <c:v>0.89065173276535425</c:v>
                </c:pt>
                <c:pt idx="11582">
                  <c:v>0.89088827331226561</c:v>
                </c:pt>
                <c:pt idx="11583">
                  <c:v>0.89112934945927247</c:v>
                </c:pt>
                <c:pt idx="11584">
                  <c:v>0.89136926743325517</c:v>
                </c:pt>
                <c:pt idx="11585">
                  <c:v>0.89161480365635537</c:v>
                </c:pt>
                <c:pt idx="11586">
                  <c:v>0.8918581353496764</c:v>
                </c:pt>
                <c:pt idx="11587">
                  <c:v>0.89210745426351146</c:v>
                </c:pt>
                <c:pt idx="11588">
                  <c:v>0.89235423675457604</c:v>
                </c:pt>
                <c:pt idx="11589">
                  <c:v>0.89261213185266985</c:v>
                </c:pt>
                <c:pt idx="11590">
                  <c:v>0.89286243529572928</c:v>
                </c:pt>
                <c:pt idx="11591">
                  <c:v>0.8931163763148211</c:v>
                </c:pt>
                <c:pt idx="11592">
                  <c:v>0.89337013369087526</c:v>
                </c:pt>
                <c:pt idx="11593">
                  <c:v>0.89362997147942735</c:v>
                </c:pt>
                <c:pt idx="11594">
                  <c:v>0.89388725704408234</c:v>
                </c:pt>
                <c:pt idx="11595">
                  <c:v>0.89415041504355575</c:v>
                </c:pt>
                <c:pt idx="11596">
                  <c:v>0.89441125807604749</c:v>
                </c:pt>
                <c:pt idx="11597">
                  <c:v>0.89468165280903467</c:v>
                </c:pt>
                <c:pt idx="11598">
                  <c:v>0.89494610401412711</c:v>
                </c:pt>
                <c:pt idx="11599">
                  <c:v>0.8952165118580222</c:v>
                </c:pt>
                <c:pt idx="11600">
                  <c:v>0.89548460628739868</c:v>
                </c:pt>
                <c:pt idx="11601">
                  <c:v>0.89576007006673564</c:v>
                </c:pt>
                <c:pt idx="11602">
                  <c:v>0.89603179654363263</c:v>
                </c:pt>
                <c:pt idx="11603">
                  <c:v>0.89631074991124571</c:v>
                </c:pt>
                <c:pt idx="11604">
                  <c:v>0.89658616729378604</c:v>
                </c:pt>
                <c:pt idx="11605">
                  <c:v>0.89687173147092381</c:v>
                </c:pt>
                <c:pt idx="11606">
                  <c:v>0.89715089968536876</c:v>
                </c:pt>
                <c:pt idx="11607">
                  <c:v>0.89743533305557754</c:v>
                </c:pt>
                <c:pt idx="11608">
                  <c:v>0.89771824467434413</c:v>
                </c:pt>
                <c:pt idx="11609">
                  <c:v>0.8981822628384597</c:v>
                </c:pt>
                <c:pt idx="11610">
                  <c:v>0.89847772487164868</c:v>
                </c:pt>
                <c:pt idx="11611">
                  <c:v>0.89876529976140596</c:v>
                </c:pt>
                <c:pt idx="11612">
                  <c:v>0.89906306151832371</c:v>
                </c:pt>
                <c:pt idx="11613">
                  <c:v>0.89935673901268665</c:v>
                </c:pt>
                <c:pt idx="11614">
                  <c:v>0.89965796811196252</c:v>
                </c:pt>
                <c:pt idx="11615">
                  <c:v>0.89995554930495381</c:v>
                </c:pt>
                <c:pt idx="11616">
                  <c:v>0.90025991909933278</c:v>
                </c:pt>
                <c:pt idx="11617">
                  <c:v>0.90056143857522031</c:v>
                </c:pt>
                <c:pt idx="11618">
                  <c:v>0.90087025836437551</c:v>
                </c:pt>
                <c:pt idx="11619">
                  <c:v>0.90117577512410652</c:v>
                </c:pt>
                <c:pt idx="11620">
                  <c:v>0.90148942732499382</c:v>
                </c:pt>
                <c:pt idx="11621">
                  <c:v>0.90179896253487257</c:v>
                </c:pt>
                <c:pt idx="11622">
                  <c:v>0.90211672525129849</c:v>
                </c:pt>
                <c:pt idx="11623">
                  <c:v>0.90243037537098569</c:v>
                </c:pt>
                <c:pt idx="11624">
                  <c:v>0.90275679408344089</c:v>
                </c:pt>
                <c:pt idx="11625">
                  <c:v>0.90307460415228835</c:v>
                </c:pt>
                <c:pt idx="11626">
                  <c:v>0.90339737939269682</c:v>
                </c:pt>
                <c:pt idx="11627">
                  <c:v>0.90371936246105733</c:v>
                </c:pt>
                <c:pt idx="11628">
                  <c:v>0.90404860056709069</c:v>
                </c:pt>
                <c:pt idx="11629">
                  <c:v>0.90437481782796603</c:v>
                </c:pt>
                <c:pt idx="11630">
                  <c:v>0.90471646006812367</c:v>
                </c:pt>
                <c:pt idx="11631">
                  <c:v>0.90504699505343478</c:v>
                </c:pt>
                <c:pt idx="11632">
                  <c:v>0.90538583354474156</c:v>
                </c:pt>
                <c:pt idx="11633">
                  <c:v>0.90572074603945119</c:v>
                </c:pt>
                <c:pt idx="11634">
                  <c:v>0.90606679419437786</c:v>
                </c:pt>
                <c:pt idx="11635">
                  <c:v>0.90640613893139221</c:v>
                </c:pt>
                <c:pt idx="11636">
                  <c:v>0.90675440190107448</c:v>
                </c:pt>
                <c:pt idx="11637">
                  <c:v>0.90709822859512457</c:v>
                </c:pt>
                <c:pt idx="11638">
                  <c:v>0.90745403808912428</c:v>
                </c:pt>
                <c:pt idx="11639">
                  <c:v>0.90780242028704805</c:v>
                </c:pt>
                <c:pt idx="11640">
                  <c:v>0.90815807584381769</c:v>
                </c:pt>
                <c:pt idx="11641">
                  <c:v>0.90851102128503936</c:v>
                </c:pt>
                <c:pt idx="11642">
                  <c:v>0.90887029327071911</c:v>
                </c:pt>
                <c:pt idx="11643">
                  <c:v>0.9092279386936184</c:v>
                </c:pt>
                <c:pt idx="11644">
                  <c:v>0.90959540626111135</c:v>
                </c:pt>
                <c:pt idx="11645">
                  <c:v>0.90995780976843577</c:v>
                </c:pt>
                <c:pt idx="11646">
                  <c:v>0.91033017279873985</c:v>
                </c:pt>
                <c:pt idx="11647">
                  <c:v>0.91069741431597251</c:v>
                </c:pt>
                <c:pt idx="11648">
                  <c:v>0.91130145013706443</c:v>
                </c:pt>
                <c:pt idx="11649">
                  <c:v>0.91168201501167534</c:v>
                </c:pt>
                <c:pt idx="11650">
                  <c:v>0.91205823680547482</c:v>
                </c:pt>
                <c:pt idx="11651">
                  <c:v>0.91244596575784076</c:v>
                </c:pt>
                <c:pt idx="11652">
                  <c:v>0.91282728098348276</c:v>
                </c:pt>
                <c:pt idx="11653">
                  <c:v>0.91321916882057863</c:v>
                </c:pt>
                <c:pt idx="11654">
                  <c:v>0.91360563097886516</c:v>
                </c:pt>
                <c:pt idx="11655">
                  <c:v>0.91400226031666065</c:v>
                </c:pt>
                <c:pt idx="11656">
                  <c:v>0.91439399294411672</c:v>
                </c:pt>
                <c:pt idx="11657">
                  <c:v>0.91479806593545998</c:v>
                </c:pt>
                <c:pt idx="11658">
                  <c:v>0.91519518400467792</c:v>
                </c:pt>
                <c:pt idx="11659">
                  <c:v>0.91560023056705564</c:v>
                </c:pt>
                <c:pt idx="11660">
                  <c:v>0.91600285018140504</c:v>
                </c:pt>
                <c:pt idx="11661">
                  <c:v>0.91642349505003473</c:v>
                </c:pt>
                <c:pt idx="11662">
                  <c:v>0.91683173425304965</c:v>
                </c:pt>
                <c:pt idx="11663">
                  <c:v>0.91724807668006125</c:v>
                </c:pt>
                <c:pt idx="11664">
                  <c:v>0.91766202416606735</c:v>
                </c:pt>
                <c:pt idx="11665">
                  <c:v>0.91809201903181314</c:v>
                </c:pt>
                <c:pt idx="11666">
                  <c:v>0.91851185167346561</c:v>
                </c:pt>
                <c:pt idx="11667">
                  <c:v>0.91894358649359908</c:v>
                </c:pt>
                <c:pt idx="11668">
                  <c:v>0.91962787928809409</c:v>
                </c:pt>
                <c:pt idx="11669">
                  <c:v>0.92007220459402994</c:v>
                </c:pt>
                <c:pt idx="11670">
                  <c:v>0.92050610158715962</c:v>
                </c:pt>
                <c:pt idx="11671">
                  <c:v>0.92095193844415757</c:v>
                </c:pt>
                <c:pt idx="11672">
                  <c:v>0.92139213315042134</c:v>
                </c:pt>
                <c:pt idx="11673">
                  <c:v>0.92184810558034602</c:v>
                </c:pt>
                <c:pt idx="11674">
                  <c:v>0.92229482489038794</c:v>
                </c:pt>
                <c:pt idx="11675">
                  <c:v>0.92275137298205578</c:v>
                </c:pt>
                <c:pt idx="11676">
                  <c:v>0.92320473838656181</c:v>
                </c:pt>
                <c:pt idx="11677">
                  <c:v>0.92366764041300975</c:v>
                </c:pt>
                <c:pt idx="11678">
                  <c:v>0.92412783653980046</c:v>
                </c:pt>
                <c:pt idx="11679">
                  <c:v>0.92459910408657464</c:v>
                </c:pt>
                <c:pt idx="11680">
                  <c:v>0.92506636402481313</c:v>
                </c:pt>
                <c:pt idx="11681">
                  <c:v>0.92555293372169611</c:v>
                </c:pt>
                <c:pt idx="11682">
                  <c:v>0.92602744843528217</c:v>
                </c:pt>
                <c:pt idx="11683">
                  <c:v>0.92651376848725508</c:v>
                </c:pt>
                <c:pt idx="11684">
                  <c:v>0.9269957437632419</c:v>
                </c:pt>
                <c:pt idx="11685">
                  <c:v>0.92749203384090251</c:v>
                </c:pt>
                <c:pt idx="11686">
                  <c:v>0.92823582218532596</c:v>
                </c:pt>
                <c:pt idx="11687">
                  <c:v>0.92873134669575386</c:v>
                </c:pt>
                <c:pt idx="11688">
                  <c:v>0.92923086757204132</c:v>
                </c:pt>
                <c:pt idx="11689">
                  <c:v>0.92974697136160334</c:v>
                </c:pt>
                <c:pt idx="11690">
                  <c:v>0.93025472721219948</c:v>
                </c:pt>
                <c:pt idx="11691">
                  <c:v>0.93077240314708831</c:v>
                </c:pt>
                <c:pt idx="11692">
                  <c:v>0.93128862555383307</c:v>
                </c:pt>
                <c:pt idx="11693">
                  <c:v>0.93180917038231215</c:v>
                </c:pt>
                <c:pt idx="11694">
                  <c:v>0.93233410014649998</c:v>
                </c:pt>
                <c:pt idx="11695">
                  <c:v>0.93286346592939573</c:v>
                </c:pt>
                <c:pt idx="11696">
                  <c:v>0.93339928422974516</c:v>
                </c:pt>
                <c:pt idx="11697">
                  <c:v>0.93393778548205297</c:v>
                </c:pt>
                <c:pt idx="11698">
                  <c:v>0.93449280470234797</c:v>
                </c:pt>
                <c:pt idx="11699">
                  <c:v>0.93504081454834687</c:v>
                </c:pt>
                <c:pt idx="11700">
                  <c:v>0.93561622797413513</c:v>
                </c:pt>
                <c:pt idx="11701">
                  <c:v>0.93617039942256319</c:v>
                </c:pt>
                <c:pt idx="11702">
                  <c:v>0.93673778937327157</c:v>
                </c:pt>
                <c:pt idx="11703">
                  <c:v>0.93730580596830571</c:v>
                </c:pt>
                <c:pt idx="11704">
                  <c:v>0.93788800804064909</c:v>
                </c:pt>
                <c:pt idx="11705">
                  <c:v>0.93846649995329479</c:v>
                </c:pt>
                <c:pt idx="11706">
                  <c:v>0.93905890401451941</c:v>
                </c:pt>
                <c:pt idx="11707">
                  <c:v>0.93964822062622044</c:v>
                </c:pt>
                <c:pt idx="11708">
                  <c:v>0.94025724126288335</c:v>
                </c:pt>
                <c:pt idx="11709">
                  <c:v>0.94085778631276984</c:v>
                </c:pt>
                <c:pt idx="11710">
                  <c:v>0.94147379249944851</c:v>
                </c:pt>
                <c:pt idx="11711">
                  <c:v>0.94208580871367076</c:v>
                </c:pt>
                <c:pt idx="11712">
                  <c:v>0.94271527868732008</c:v>
                </c:pt>
                <c:pt idx="11713">
                  <c:v>0.94333927452316857</c:v>
                </c:pt>
                <c:pt idx="11714">
                  <c:v>0.94398132493927722</c:v>
                </c:pt>
                <c:pt idx="11715">
                  <c:v>0.94461758316602573</c:v>
                </c:pt>
                <c:pt idx="11716">
                  <c:v>0.94528139008866141</c:v>
                </c:pt>
                <c:pt idx="11717">
                  <c:v>0.94593033207415278</c:v>
                </c:pt>
                <c:pt idx="11718">
                  <c:v>0.94659783975605016</c:v>
                </c:pt>
                <c:pt idx="11719">
                  <c:v>0.94725968703912677</c:v>
                </c:pt>
                <c:pt idx="11720">
                  <c:v>0.9479416122372113</c:v>
                </c:pt>
                <c:pt idx="11721">
                  <c:v>0.948616603274826</c:v>
                </c:pt>
                <c:pt idx="11722">
                  <c:v>0.94931133102245635</c:v>
                </c:pt>
                <c:pt idx="11723">
                  <c:v>0.94999976277023723</c:v>
                </c:pt>
                <c:pt idx="11724">
                  <c:v>0.95072125674678531</c:v>
                </c:pt>
                <c:pt idx="11725">
                  <c:v>0.95142337639982166</c:v>
                </c:pt>
                <c:pt idx="11726">
                  <c:v>0.95257059701869906</c:v>
                </c:pt>
                <c:pt idx="11727">
                  <c:v>0.95331068182170764</c:v>
                </c:pt>
                <c:pt idx="11728">
                  <c:v>0.95403736996875743</c:v>
                </c:pt>
                <c:pt idx="11729">
                  <c:v>0.95477882660179514</c:v>
                </c:pt>
                <c:pt idx="11730">
                  <c:v>0.95551899983034172</c:v>
                </c:pt>
                <c:pt idx="11731">
                  <c:v>0.95628351708985715</c:v>
                </c:pt>
                <c:pt idx="11732">
                  <c:v>0.95703681688464393</c:v>
                </c:pt>
                <c:pt idx="11733">
                  <c:v>0.95781151803472042</c:v>
                </c:pt>
                <c:pt idx="11734">
                  <c:v>0.95857742852407757</c:v>
                </c:pt>
                <c:pt idx="11735">
                  <c:v>0.95936411340426453</c:v>
                </c:pt>
                <c:pt idx="11736">
                  <c:v>0.96014191465661103</c:v>
                </c:pt>
                <c:pt idx="11737">
                  <c:v>0.96094097001412493</c:v>
                </c:pt>
                <c:pt idx="11738">
                  <c:v>0.96172957719694896</c:v>
                </c:pt>
                <c:pt idx="11739">
                  <c:v>0.96253537783629817</c:v>
                </c:pt>
                <c:pt idx="11740">
                  <c:v>0.96333341848063014</c:v>
                </c:pt>
                <c:pt idx="11741">
                  <c:v>0.96414985594292979</c:v>
                </c:pt>
                <c:pt idx="11742">
                  <c:v>0.96495539396921437</c:v>
                </c:pt>
                <c:pt idx="11743">
                  <c:v>0.96580139920750518</c:v>
                </c:pt>
                <c:pt idx="11744">
                  <c:v>0.96661225640405757</c:v>
                </c:pt>
                <c:pt idx="11745">
                  <c:v>0.96743919244810517</c:v>
                </c:pt>
                <c:pt idx="11746">
                  <c:v>0.96825245848697339</c:v>
                </c:pt>
                <c:pt idx="11747">
                  <c:v>0.96907934355284109</c:v>
                </c:pt>
                <c:pt idx="11748">
                  <c:v>0.96989163029282199</c:v>
                </c:pt>
                <c:pt idx="11749">
                  <c:v>0.97072004194422412</c:v>
                </c:pt>
                <c:pt idx="11750">
                  <c:v>0.97152739769238039</c:v>
                </c:pt>
                <c:pt idx="11751">
                  <c:v>0.97234679491280041</c:v>
                </c:pt>
                <c:pt idx="11752">
                  <c:v>0.97314447643459445</c:v>
                </c:pt>
                <c:pt idx="11753">
                  <c:v>0.97395881752391489</c:v>
                </c:pt>
                <c:pt idx="11754">
                  <c:v>0.97474158409679301</c:v>
                </c:pt>
                <c:pt idx="11755">
                  <c:v>0.97552953685931065</c:v>
                </c:pt>
                <c:pt idx="11756">
                  <c:v>0.97629169609187283</c:v>
                </c:pt>
                <c:pt idx="11757">
                  <c:v>0.97706734764940872</c:v>
                </c:pt>
                <c:pt idx="11758">
                  <c:v>0.97780247394901565</c:v>
                </c:pt>
                <c:pt idx="11759">
                  <c:v>0.9785374096118975</c:v>
                </c:pt>
                <c:pt idx="11760">
                  <c:v>0.97924420336368989</c:v>
                </c:pt>
                <c:pt idx="11761">
                  <c:v>0.97994030440122248</c:v>
                </c:pt>
                <c:pt idx="11762">
                  <c:v>0.98060214400118184</c:v>
                </c:pt>
                <c:pt idx="11763">
                  <c:v>0.98125128763947611</c:v>
                </c:pt>
                <c:pt idx="11764">
                  <c:v>0.98186717949948488</c:v>
                </c:pt>
                <c:pt idx="11765">
                  <c:v>0.98283236812991515</c:v>
                </c:pt>
                <c:pt idx="11766">
                  <c:v>0.98337911419080903</c:v>
                </c:pt>
                <c:pt idx="11767">
                  <c:v>0.98389769161834284</c:v>
                </c:pt>
                <c:pt idx="11768">
                  <c:v>0.98439681288589487</c:v>
                </c:pt>
                <c:pt idx="11769">
                  <c:v>0.98485566221213094</c:v>
                </c:pt>
                <c:pt idx="11770">
                  <c:v>0.98529323641884581</c:v>
                </c:pt>
                <c:pt idx="11771">
                  <c:v>0.98568969459874989</c:v>
                </c:pt>
                <c:pt idx="11772">
                  <c:v>0.98606040891645108</c:v>
                </c:pt>
                <c:pt idx="11773">
                  <c:v>0.98639364574436783</c:v>
                </c:pt>
                <c:pt idx="11774">
                  <c:v>0.98687426205685558</c:v>
                </c:pt>
                <c:pt idx="11775">
                  <c:v>0.98712561580185287</c:v>
                </c:pt>
                <c:pt idx="11776">
                  <c:v>0.98734699740702858</c:v>
                </c:pt>
                <c:pt idx="11777">
                  <c:v>0.98753922282140572</c:v>
                </c:pt>
                <c:pt idx="11778">
                  <c:v>0.98770326597126346</c:v>
                </c:pt>
                <c:pt idx="11779">
                  <c:v>0.98784231404533518</c:v>
                </c:pt>
                <c:pt idx="11780">
                  <c:v>0.9879524089969518</c:v>
                </c:pt>
                <c:pt idx="11781">
                  <c:v>0.98804047538513906</c:v>
                </c:pt>
                <c:pt idx="11782">
                  <c:v>0.9881034427393427</c:v>
                </c:pt>
                <c:pt idx="11783">
                  <c:v>0.98814547205843617</c:v>
                </c:pt>
                <c:pt idx="11784">
                  <c:v>0.98816680073524843</c:v>
                </c:pt>
                <c:pt idx="11785">
                  <c:v>0.98816961807592563</c:v>
                </c:pt>
                <c:pt idx="11786">
                  <c:v>0.98815536399872439</c:v>
                </c:pt>
                <c:pt idx="11787">
                  <c:v>0.98812545592276635</c:v>
                </c:pt>
                <c:pt idx="11788">
                  <c:v>0.9880826940967129</c:v>
                </c:pt>
                <c:pt idx="11789">
                  <c:v>0.98802661988904816</c:v>
                </c:pt>
                <c:pt idx="11790">
                  <c:v>0.98796169575694304</c:v>
                </c:pt>
                <c:pt idx="11791">
                  <c:v>0.98788557619513284</c:v>
                </c:pt>
                <c:pt idx="11792">
                  <c:v>0.98780450134745923</c:v>
                </c:pt>
                <c:pt idx="11793">
                  <c:v>0.98771628008428092</c:v>
                </c:pt>
                <c:pt idx="11794">
                  <c:v>0.9876247102372373</c:v>
                </c:pt>
                <c:pt idx="11795">
                  <c:v>0.98752783046379999</c:v>
                </c:pt>
                <c:pt idx="11796">
                  <c:v>0.98743064259764779</c:v>
                </c:pt>
                <c:pt idx="11797">
                  <c:v>0.98732919703401834</c:v>
                </c:pt>
                <c:pt idx="11798">
                  <c:v>0.98723068585864127</c:v>
                </c:pt>
                <c:pt idx="11799">
                  <c:v>0.98713104576202504</c:v>
                </c:pt>
                <c:pt idx="11800">
                  <c:v>0.98703488998908018</c:v>
                </c:pt>
                <c:pt idx="11801">
                  <c:v>0.98693925470066013</c:v>
                </c:pt>
                <c:pt idx="11802">
                  <c:v>0.98684850944362701</c:v>
                </c:pt>
                <c:pt idx="11803">
                  <c:v>0.98670946456525765</c:v>
                </c:pt>
                <c:pt idx="11804">
                  <c:v>0.98662847575949097</c:v>
                </c:pt>
                <c:pt idx="11805">
                  <c:v>0.98655346143620459</c:v>
                </c:pt>
                <c:pt idx="11806">
                  <c:v>0.98648228813831196</c:v>
                </c:pt>
                <c:pt idx="11807">
                  <c:v>0.98641852211627867</c:v>
                </c:pt>
                <c:pt idx="11808">
                  <c:v>0.98635860702362255</c:v>
                </c:pt>
                <c:pt idx="11809">
                  <c:v>0.98630747693241805</c:v>
                </c:pt>
                <c:pt idx="11810">
                  <c:v>0.98626152015009794</c:v>
                </c:pt>
                <c:pt idx="11811">
                  <c:v>0.98622392943886616</c:v>
                </c:pt>
                <c:pt idx="11812">
                  <c:v>0.9861927303699547</c:v>
                </c:pt>
                <c:pt idx="11813">
                  <c:v>0.98616924040520093</c:v>
                </c:pt>
                <c:pt idx="11814">
                  <c:v>0.98615254777135242</c:v>
                </c:pt>
                <c:pt idx="11815">
                  <c:v>0.986143636667558</c:v>
                </c:pt>
                <c:pt idx="11816">
                  <c:v>0.98614204029933905</c:v>
                </c:pt>
                <c:pt idx="11817">
                  <c:v>0.98614783747482804</c:v>
                </c:pt>
                <c:pt idx="11818">
                  <c:v>0.98616158326852688</c:v>
                </c:pt>
                <c:pt idx="11819">
                  <c:v>0.98618233198057759</c:v>
                </c:pt>
                <c:pt idx="11820">
                  <c:v>0.98621129386605055</c:v>
                </c:pt>
                <c:pt idx="11821">
                  <c:v>0.98624689011599553</c:v>
                </c:pt>
                <c:pt idx="11822">
                  <c:v>0.98629096887994727</c:v>
                </c:pt>
                <c:pt idx="11823">
                  <c:v>0.9863408188578342</c:v>
                </c:pt>
                <c:pt idx="11824">
                  <c:v>0.98639970314315217</c:v>
                </c:pt>
                <c:pt idx="11825">
                  <c:v>0.98646439832418498</c:v>
                </c:pt>
                <c:pt idx="11826">
                  <c:v>0.9865380687644425</c:v>
                </c:pt>
                <c:pt idx="11827">
                  <c:v>0.98661696210477601</c:v>
                </c:pt>
                <c:pt idx="11828">
                  <c:v>0.98670389921056234</c:v>
                </c:pt>
                <c:pt idx="11829">
                  <c:v>0.98679658214201815</c:v>
                </c:pt>
                <c:pt idx="11830">
                  <c:v>0.98689802967442297</c:v>
                </c:pt>
                <c:pt idx="11831">
                  <c:v>0.98700419671580253</c:v>
                </c:pt>
                <c:pt idx="11832">
                  <c:v>0.98711917806317739</c:v>
                </c:pt>
                <c:pt idx="11833">
                  <c:v>0.9872374940344848</c:v>
                </c:pt>
                <c:pt idx="11834">
                  <c:v>0.9873661445323707</c:v>
                </c:pt>
                <c:pt idx="11835">
                  <c:v>0.98749809139532907</c:v>
                </c:pt>
                <c:pt idx="11836">
                  <c:v>0.98764204436259551</c:v>
                </c:pt>
                <c:pt idx="11837">
                  <c:v>0.98778640371080328</c:v>
                </c:pt>
                <c:pt idx="11838">
                  <c:v>0.9879395820039818</c:v>
                </c:pt>
                <c:pt idx="11839">
                  <c:v>0.98809578176843971</c:v>
                </c:pt>
                <c:pt idx="11840">
                  <c:v>0.98825929853252692</c:v>
                </c:pt>
                <c:pt idx="11841">
                  <c:v>0.98842684184526242</c:v>
                </c:pt>
                <c:pt idx="11842">
                  <c:v>0.98871379655547109</c:v>
                </c:pt>
                <c:pt idx="11843">
                  <c:v>0.98889619576176369</c:v>
                </c:pt>
                <c:pt idx="11844">
                  <c:v>0.98908315068108266</c:v>
                </c:pt>
                <c:pt idx="11845">
                  <c:v>0.98927710109018641</c:v>
                </c:pt>
                <c:pt idx="11846">
                  <c:v>0.98947408862709718</c:v>
                </c:pt>
                <c:pt idx="11847">
                  <c:v>0.98968121409482457</c:v>
                </c:pt>
                <c:pt idx="11848">
                  <c:v>0.9898878142994576</c:v>
                </c:pt>
                <c:pt idx="11849">
                  <c:v>0.99010096841373052</c:v>
                </c:pt>
                <c:pt idx="11850">
                  <c:v>0.99031658414776302</c:v>
                </c:pt>
                <c:pt idx="11851">
                  <c:v>0.99054116112153867</c:v>
                </c:pt>
                <c:pt idx="11852">
                  <c:v>0.99076532229250702</c:v>
                </c:pt>
                <c:pt idx="11853">
                  <c:v>0.99099993297640143</c:v>
                </c:pt>
                <c:pt idx="11854">
                  <c:v>0.99123207159623661</c:v>
                </c:pt>
                <c:pt idx="11855">
                  <c:v>0.99147378613969295</c:v>
                </c:pt>
                <c:pt idx="11856">
                  <c:v>0.9917133088122112</c:v>
                </c:pt>
                <c:pt idx="11857">
                  <c:v>0.99195957782964417</c:v>
                </c:pt>
                <c:pt idx="11858">
                  <c:v>0.99220583120979722</c:v>
                </c:pt>
                <c:pt idx="11859">
                  <c:v>0.99246351425138091</c:v>
                </c:pt>
                <c:pt idx="11860">
                  <c:v>0.99271591076051546</c:v>
                </c:pt>
                <c:pt idx="11861">
                  <c:v>0.99297581234234755</c:v>
                </c:pt>
                <c:pt idx="11862">
                  <c:v>0.99323364197900155</c:v>
                </c:pt>
                <c:pt idx="11863">
                  <c:v>0.99350378162341535</c:v>
                </c:pt>
                <c:pt idx="11864">
                  <c:v>0.99376634243808493</c:v>
                </c:pt>
                <c:pt idx="11865">
                  <c:v>0.99403275067854491</c:v>
                </c:pt>
                <c:pt idx="11866">
                  <c:v>0.99429925121728679</c:v>
                </c:pt>
                <c:pt idx="11867">
                  <c:v>0.99457372255983678</c:v>
                </c:pt>
                <c:pt idx="11868">
                  <c:v>0.99484342215353738</c:v>
                </c:pt>
                <c:pt idx="11869">
                  <c:v>0.99512292656883883</c:v>
                </c:pt>
                <c:pt idx="11870">
                  <c:v>0.99539502523124757</c:v>
                </c:pt>
                <c:pt idx="11871">
                  <c:v>0.99567111081404036</c:v>
                </c:pt>
                <c:pt idx="11872">
                  <c:v>0.99594478104224216</c:v>
                </c:pt>
                <c:pt idx="11873">
                  <c:v>0.99622288820841831</c:v>
                </c:pt>
                <c:pt idx="11874">
                  <c:v>0.99649725683481893</c:v>
                </c:pt>
                <c:pt idx="11875">
                  <c:v>0.99677782306827023</c:v>
                </c:pt>
                <c:pt idx="11876">
                  <c:v>0.99705206057143148</c:v>
                </c:pt>
                <c:pt idx="11877">
                  <c:v>0.99733135053961242</c:v>
                </c:pt>
                <c:pt idx="11878">
                  <c:v>0.99760460622904201</c:v>
                </c:pt>
                <c:pt idx="11879">
                  <c:v>0.99788005985125139</c:v>
                </c:pt>
                <c:pt idx="11880">
                  <c:v>0.99815146435443758</c:v>
                </c:pt>
                <c:pt idx="11881">
                  <c:v>0.99860135999356903</c:v>
                </c:pt>
                <c:pt idx="11882">
                  <c:v>0.99886906633155181</c:v>
                </c:pt>
                <c:pt idx="11883">
                  <c:v>0.99913499713460219</c:v>
                </c:pt>
                <c:pt idx="11884">
                  <c:v>0.99939900015442973</c:v>
                </c:pt>
                <c:pt idx="11885">
                  <c:v>0.99966083927467064</c:v>
                </c:pt>
                <c:pt idx="11886">
                  <c:v>0.99992741064044566</c:v>
                </c:pt>
                <c:pt idx="11887">
                  <c:v>1.0001844198651453</c:v>
                </c:pt>
                <c:pt idx="11888">
                  <c:v>1.0004447492636777</c:v>
                </c:pt>
                <c:pt idx="11889">
                  <c:v>1.0006962564181547</c:v>
                </c:pt>
                <c:pt idx="11890">
                  <c:v>1.0009498840142719</c:v>
                </c:pt>
                <c:pt idx="11891">
                  <c:v>1.0011953191462721</c:v>
                </c:pt>
                <c:pt idx="11892">
                  <c:v>1.0014405634706449</c:v>
                </c:pt>
                <c:pt idx="11893">
                  <c:v>1.0016794345039717</c:v>
                </c:pt>
                <c:pt idx="11894">
                  <c:v>1.0019208811517926</c:v>
                </c:pt>
                <c:pt idx="11895">
                  <c:v>1.0021528019348578</c:v>
                </c:pt>
                <c:pt idx="11896">
                  <c:v>1.0023826761515497</c:v>
                </c:pt>
                <c:pt idx="11897">
                  <c:v>1.0026074016448785</c:v>
                </c:pt>
                <c:pt idx="11898">
                  <c:v>1.0028341311948159</c:v>
                </c:pt>
                <c:pt idx="11899">
                  <c:v>1.0030514228523586</c:v>
                </c:pt>
                <c:pt idx="11900">
                  <c:v>1.0032680639404061</c:v>
                </c:pt>
                <c:pt idx="11901">
                  <c:v>1.0035830060355222</c:v>
                </c:pt>
                <c:pt idx="11902">
                  <c:v>1.0037872818840317</c:v>
                </c:pt>
                <c:pt idx="11903">
                  <c:v>1.0039879083945351</c:v>
                </c:pt>
                <c:pt idx="11904">
                  <c:v>1.0041849480201623</c:v>
                </c:pt>
                <c:pt idx="11905">
                  <c:v>1.0043784507596492</c:v>
                </c:pt>
                <c:pt idx="11906">
                  <c:v>1.004568484083463</c:v>
                </c:pt>
                <c:pt idx="11907">
                  <c:v>1.0047551207891132</c:v>
                </c:pt>
                <c:pt idx="11908">
                  <c:v>1.0049384676043509</c:v>
                </c:pt>
                <c:pt idx="11909">
                  <c:v>1.0051186142599819</c:v>
                </c:pt>
                <c:pt idx="11910">
                  <c:v>1.0052982152224335</c:v>
                </c:pt>
                <c:pt idx="11911">
                  <c:v>1.0054722832576983</c:v>
                </c:pt>
                <c:pt idx="11912">
                  <c:v>1.0056461179130576</c:v>
                </c:pt>
                <c:pt idx="11913">
                  <c:v>1.0058145999102317</c:v>
                </c:pt>
                <c:pt idx="11914">
                  <c:v>1.0059842396183534</c:v>
                </c:pt>
                <c:pt idx="11915">
                  <c:v>1.0061477283217695</c:v>
                </c:pt>
                <c:pt idx="11916">
                  <c:v>1.0063118624524678</c:v>
                </c:pt>
                <c:pt idx="11917">
                  <c:v>1.00647095558198</c:v>
                </c:pt>
                <c:pt idx="11918">
                  <c:v>1.0066311249984219</c:v>
                </c:pt>
                <c:pt idx="11919">
                  <c:v>1.0068813871994022</c:v>
                </c:pt>
                <c:pt idx="11920">
                  <c:v>1.0070431455196225</c:v>
                </c:pt>
                <c:pt idx="11921">
                  <c:v>1.0071944659263563</c:v>
                </c:pt>
                <c:pt idx="11922">
                  <c:v>1.0073489734690515</c:v>
                </c:pt>
                <c:pt idx="11923">
                  <c:v>1.0074979767297112</c:v>
                </c:pt>
                <c:pt idx="11924">
                  <c:v>1.007648830675028</c:v>
                </c:pt>
                <c:pt idx="11925">
                  <c:v>1.0077961580449015</c:v>
                </c:pt>
                <c:pt idx="11926">
                  <c:v>1.0079461404128001</c:v>
                </c:pt>
                <c:pt idx="11927">
                  <c:v>1.0080923429521533</c:v>
                </c:pt>
                <c:pt idx="11928">
                  <c:v>1.0082427792811304</c:v>
                </c:pt>
                <c:pt idx="11929">
                  <c:v>1.0083883802504072</c:v>
                </c:pt>
                <c:pt idx="11930">
                  <c:v>1.0085372644150148</c:v>
                </c:pt>
                <c:pt idx="11931">
                  <c:v>1.0086827394342066</c:v>
                </c:pt>
                <c:pt idx="11932">
                  <c:v>1.0088322334259727</c:v>
                </c:pt>
                <c:pt idx="11933">
                  <c:v>1.008976359581359</c:v>
                </c:pt>
                <c:pt idx="11934">
                  <c:v>1.0091241520634986</c:v>
                </c:pt>
                <c:pt idx="11935">
                  <c:v>1.0092705655211356</c:v>
                </c:pt>
                <c:pt idx="11936">
                  <c:v>1.0094216461083452</c:v>
                </c:pt>
                <c:pt idx="11937">
                  <c:v>1.0095689752803736</c:v>
                </c:pt>
                <c:pt idx="11938">
                  <c:v>1.0097183903749798</c:v>
                </c:pt>
                <c:pt idx="11939">
                  <c:v>1.0098668572738134</c:v>
                </c:pt>
                <c:pt idx="11940">
                  <c:v>1.0100193059288056</c:v>
                </c:pt>
                <c:pt idx="11941">
                  <c:v>1.0101690677341475</c:v>
                </c:pt>
                <c:pt idx="11942">
                  <c:v>1.0103226363651636</c:v>
                </c:pt>
                <c:pt idx="11943">
                  <c:v>1.0104727976190571</c:v>
                </c:pt>
                <c:pt idx="11944">
                  <c:v>1.0106271386795918</c:v>
                </c:pt>
                <c:pt idx="11945">
                  <c:v>1.0107796780302563</c:v>
                </c:pt>
                <c:pt idx="11946">
                  <c:v>1.0109366597325762</c:v>
                </c:pt>
                <c:pt idx="11947">
                  <c:v>1.0110905551183507</c:v>
                </c:pt>
                <c:pt idx="11948">
                  <c:v>1.0112501220662828</c:v>
                </c:pt>
                <c:pt idx="11949">
                  <c:v>1.0114052798599031</c:v>
                </c:pt>
                <c:pt idx="11950">
                  <c:v>1.0115619398475681</c:v>
                </c:pt>
                <c:pt idx="11951">
                  <c:v>1.0117181871361778</c:v>
                </c:pt>
                <c:pt idx="11952">
                  <c:v>1.0118768588727125</c:v>
                </c:pt>
                <c:pt idx="11953">
                  <c:v>1.0120339764648767</c:v>
                </c:pt>
                <c:pt idx="11954">
                  <c:v>1.0121964925387408</c:v>
                </c:pt>
                <c:pt idx="11955">
                  <c:v>1.0123542568876918</c:v>
                </c:pt>
                <c:pt idx="11956">
                  <c:v>1.0125150001850978</c:v>
                </c:pt>
                <c:pt idx="11957">
                  <c:v>1.0126730961574024</c:v>
                </c:pt>
                <c:pt idx="11958">
                  <c:v>1.0129316828732318</c:v>
                </c:pt>
                <c:pt idx="11959">
                  <c:v>1.013091889252955</c:v>
                </c:pt>
                <c:pt idx="11960">
                  <c:v>1.0132496939435685</c:v>
                </c:pt>
                <c:pt idx="11961">
                  <c:v>1.0134092183122609</c:v>
                </c:pt>
                <c:pt idx="11962">
                  <c:v>1.0135663349239561</c:v>
                </c:pt>
                <c:pt idx="11963">
                  <c:v>1.0137254567707794</c:v>
                </c:pt>
                <c:pt idx="11964">
                  <c:v>1.0138814433942533</c:v>
                </c:pt>
                <c:pt idx="11965">
                  <c:v>1.0140393924233857</c:v>
                </c:pt>
                <c:pt idx="11966">
                  <c:v>1.0141938257153775</c:v>
                </c:pt>
                <c:pt idx="11967">
                  <c:v>1.0143526526986637</c:v>
                </c:pt>
                <c:pt idx="11968">
                  <c:v>1.0145050632786612</c:v>
                </c:pt>
                <c:pt idx="11969">
                  <c:v>1.014658684486891</c:v>
                </c:pt>
                <c:pt idx="11970">
                  <c:v>1.0148086333390447</c:v>
                </c:pt>
                <c:pt idx="11971">
                  <c:v>1.014958496127659</c:v>
                </c:pt>
                <c:pt idx="11972">
                  <c:v>1.0151055460846434</c:v>
                </c:pt>
                <c:pt idx="11973">
                  <c:v>1.0152543893040695</c:v>
                </c:pt>
                <c:pt idx="11974">
                  <c:v>1.0153980238122156</c:v>
                </c:pt>
                <c:pt idx="11975">
                  <c:v>1.0155451737150951</c:v>
                </c:pt>
                <c:pt idx="11976">
                  <c:v>1.0156849243351109</c:v>
                </c:pt>
                <c:pt idx="11977">
                  <c:v>1.0158264083230977</c:v>
                </c:pt>
                <c:pt idx="11978">
                  <c:v>1.0159618408482363</c:v>
                </c:pt>
                <c:pt idx="11979">
                  <c:v>1.0160985655573143</c:v>
                </c:pt>
                <c:pt idx="11980">
                  <c:v>1.0162292449636618</c:v>
                </c:pt>
                <c:pt idx="11981">
                  <c:v>1.0163590118027122</c:v>
                </c:pt>
                <c:pt idx="11982">
                  <c:v>1.0164845721406079</c:v>
                </c:pt>
                <c:pt idx="11983">
                  <c:v>1.0166104214181626</c:v>
                </c:pt>
                <c:pt idx="11984">
                  <c:v>1.016730409931264</c:v>
                </c:pt>
                <c:pt idx="11985">
                  <c:v>1.0168501924480227</c:v>
                </c:pt>
                <c:pt idx="11986">
                  <c:v>1.0169642499030962</c:v>
                </c:pt>
                <c:pt idx="11987">
                  <c:v>1.0170763882096674</c:v>
                </c:pt>
                <c:pt idx="11988">
                  <c:v>1.017184219176718</c:v>
                </c:pt>
                <c:pt idx="11989">
                  <c:v>1.0172916468495554</c:v>
                </c:pt>
                <c:pt idx="11990">
                  <c:v>1.0173928835092259</c:v>
                </c:pt>
                <c:pt idx="11991">
                  <c:v>1.017492570687792</c:v>
                </c:pt>
                <c:pt idx="11992">
                  <c:v>1.0175869552583707</c:v>
                </c:pt>
                <c:pt idx="11993">
                  <c:v>1.0176791758676513</c:v>
                </c:pt>
                <c:pt idx="11994">
                  <c:v>1.0177664615805799</c:v>
                </c:pt>
                <c:pt idx="11995">
                  <c:v>1.017852859988249</c:v>
                </c:pt>
                <c:pt idx="11996">
                  <c:v>1.0179327713605719</c:v>
                </c:pt>
                <c:pt idx="11997">
                  <c:v>1.0180565909548331</c:v>
                </c:pt>
                <c:pt idx="11998">
                  <c:v>1.0181266171336789</c:v>
                </c:pt>
                <c:pt idx="11999">
                  <c:v>1.0181928493636949</c:v>
                </c:pt>
                <c:pt idx="12000">
                  <c:v>1.018256300472645</c:v>
                </c:pt>
                <c:pt idx="12001">
                  <c:v>1.0183148041779226</c:v>
                </c:pt>
                <c:pt idx="12002">
                  <c:v>1.0183709583787257</c:v>
                </c:pt>
                <c:pt idx="12003">
                  <c:v>1.0184215966897083</c:v>
                </c:pt>
                <c:pt idx="12004">
                  <c:v>1.0184693096856616</c:v>
                </c:pt>
                <c:pt idx="12005">
                  <c:v>1.01851208003787</c:v>
                </c:pt>
                <c:pt idx="12006">
                  <c:v>1.0185512241678483</c:v>
                </c:pt>
                <c:pt idx="12007">
                  <c:v>1.0185861743076572</c:v>
                </c:pt>
                <c:pt idx="12008">
                  <c:v>1.0186180216780052</c:v>
                </c:pt>
                <c:pt idx="12009">
                  <c:v>1.0186451087080659</c:v>
                </c:pt>
                <c:pt idx="12010">
                  <c:v>1.0186688346428339</c:v>
                </c:pt>
                <c:pt idx="12011">
                  <c:v>1.0186881427447654</c:v>
                </c:pt>
                <c:pt idx="12012">
                  <c:v>1.0187043613151614</c:v>
                </c:pt>
                <c:pt idx="12013">
                  <c:v>1.0187156038882135</c:v>
                </c:pt>
                <c:pt idx="12014">
                  <c:v>1.0187236556761494</c:v>
                </c:pt>
                <c:pt idx="12015">
                  <c:v>1.0187277550980696</c:v>
                </c:pt>
                <c:pt idx="12016">
                  <c:v>1.0187281547777447</c:v>
                </c:pt>
                <c:pt idx="12017">
                  <c:v>1.0187248804117193</c:v>
                </c:pt>
                <c:pt idx="12018">
                  <c:v>1.0187179303179787</c:v>
                </c:pt>
                <c:pt idx="12019">
                  <c:v>1.0187075652763733</c:v>
                </c:pt>
                <c:pt idx="12020">
                  <c:v>1.0186934460283652</c:v>
                </c:pt>
                <c:pt idx="12021">
                  <c:v>1.0186762244542527</c:v>
                </c:pt>
                <c:pt idx="12022">
                  <c:v>1.0186550134918413</c:v>
                </c:pt>
                <c:pt idx="12023">
                  <c:v>1.0186313516368157</c:v>
                </c:pt>
                <c:pt idx="12024">
                  <c:v>1.018603700237704</c:v>
                </c:pt>
                <c:pt idx="12025">
                  <c:v>1.0185736568701849</c:v>
                </c:pt>
                <c:pt idx="12026">
                  <c:v>1.0185397774533982</c:v>
                </c:pt>
                <c:pt idx="12027">
                  <c:v>1.0185038561949824</c:v>
                </c:pt>
                <c:pt idx="12028">
                  <c:v>1.0184642663075447</c:v>
                </c:pt>
                <c:pt idx="12029">
                  <c:v>1.0184228778454845</c:v>
                </c:pt>
                <c:pt idx="12030">
                  <c:v>1.0183783228428123</c:v>
                </c:pt>
                <c:pt idx="12031">
                  <c:v>1.0183319244692095</c:v>
                </c:pt>
                <c:pt idx="12032">
                  <c:v>1.0182821159686997</c:v>
                </c:pt>
                <c:pt idx="12033">
                  <c:v>1.0182311588427133</c:v>
                </c:pt>
                <c:pt idx="12034">
                  <c:v>1.0181776454989349</c:v>
                </c:pt>
                <c:pt idx="12035">
                  <c:v>1.0181226458741204</c:v>
                </c:pt>
                <c:pt idx="12036">
                  <c:v>1.0180279372501557</c:v>
                </c:pt>
                <c:pt idx="12037">
                  <c:v>1.0179319025966569</c:v>
                </c:pt>
                <c:pt idx="12038">
                  <c:v>1.0178691545603442</c:v>
                </c:pt>
                <c:pt idx="12039">
                  <c:v>1.0178060951939569</c:v>
                </c:pt>
                <c:pt idx="12040">
                  <c:v>1.0177403075545994</c:v>
                </c:pt>
                <c:pt idx="12041">
                  <c:v>1.0176751861084341</c:v>
                </c:pt>
                <c:pt idx="12042">
                  <c:v>1.0176082850591159</c:v>
                </c:pt>
                <c:pt idx="12043">
                  <c:v>1.0175417240327933</c:v>
                </c:pt>
                <c:pt idx="12044">
                  <c:v>1.0174728724877555</c:v>
                </c:pt>
                <c:pt idx="12045">
                  <c:v>1.0174054772180821</c:v>
                </c:pt>
                <c:pt idx="12046">
                  <c:v>1.0173369891318478</c:v>
                </c:pt>
                <c:pt idx="12047">
                  <c:v>1.0172693882511625</c:v>
                </c:pt>
                <c:pt idx="12048">
                  <c:v>1.0172001493816865</c:v>
                </c:pt>
                <c:pt idx="12049">
                  <c:v>1.0171329730104492</c:v>
                </c:pt>
                <c:pt idx="12050">
                  <c:v>1.017064865046061</c:v>
                </c:pt>
                <c:pt idx="12051">
                  <c:v>1.0169987390302389</c:v>
                </c:pt>
                <c:pt idx="12052">
                  <c:v>1.0169319383810045</c:v>
                </c:pt>
                <c:pt idx="12053">
                  <c:v>1.0168674991725197</c:v>
                </c:pt>
                <c:pt idx="12054">
                  <c:v>1.0168037038605453</c:v>
                </c:pt>
                <c:pt idx="12055">
                  <c:v>1.0167415436834206</c:v>
                </c:pt>
                <c:pt idx="12056">
                  <c:v>1.0166797048951581</c:v>
                </c:pt>
                <c:pt idx="12057">
                  <c:v>1.0166204358429463</c:v>
                </c:pt>
                <c:pt idx="12058">
                  <c:v>1.0165610844592141</c:v>
                </c:pt>
                <c:pt idx="12059">
                  <c:v>1.0165053148990504</c:v>
                </c:pt>
                <c:pt idx="12060">
                  <c:v>1.0164502789719476</c:v>
                </c:pt>
                <c:pt idx="12061">
                  <c:v>1.0163981765402319</c:v>
                </c:pt>
                <c:pt idx="12062">
                  <c:v>1.0163482481734167</c:v>
                </c:pt>
                <c:pt idx="12063">
                  <c:v>1.0163011199696976</c:v>
                </c:pt>
                <c:pt idx="12064">
                  <c:v>1.0162554146262543</c:v>
                </c:pt>
                <c:pt idx="12065">
                  <c:v>1.0162134076038942</c:v>
                </c:pt>
                <c:pt idx="12066">
                  <c:v>1.0161737588871844</c:v>
                </c:pt>
                <c:pt idx="12067">
                  <c:v>1.0161373231005708</c:v>
                </c:pt>
                <c:pt idx="12068">
                  <c:v>1.0161030979171812</c:v>
                </c:pt>
                <c:pt idx="12069">
                  <c:v>1.0160727351250625</c:v>
                </c:pt>
                <c:pt idx="12070">
                  <c:v>1.0160452900800347</c:v>
                </c:pt>
                <c:pt idx="12071">
                  <c:v>1.0160213911946077</c:v>
                </c:pt>
                <c:pt idx="12072">
                  <c:v>1.0160005138122168</c:v>
                </c:pt>
                <c:pt idx="12073">
                  <c:v>1.0159835208388559</c:v>
                </c:pt>
                <c:pt idx="12074">
                  <c:v>1.0159696871545272</c:v>
                </c:pt>
                <c:pt idx="12075">
                  <c:v>1.0159562128855892</c:v>
                </c:pt>
                <c:pt idx="12076">
                  <c:v>1.0159524500574317</c:v>
                </c:pt>
                <c:pt idx="12077">
                  <c:v>1.0159526957698795</c:v>
                </c:pt>
                <c:pt idx="12078">
                  <c:v>1.0159571854196789</c:v>
                </c:pt>
                <c:pt idx="12079">
                  <c:v>1.0159656217370854</c:v>
                </c:pt>
                <c:pt idx="12080">
                  <c:v>1.0159787009131191</c:v>
                </c:pt>
                <c:pt idx="12081">
                  <c:v>1.0159956185704697</c:v>
                </c:pt>
                <c:pt idx="12082">
                  <c:v>1.0160177211224752</c:v>
                </c:pt>
                <c:pt idx="12083">
                  <c:v>1.0160434462775951</c:v>
                </c:pt>
                <c:pt idx="12084">
                  <c:v>1.0160742780118595</c:v>
                </c:pt>
                <c:pt idx="12085">
                  <c:v>1.0161090370727042</c:v>
                </c:pt>
                <c:pt idx="12086">
                  <c:v>1.0161491537114129</c:v>
                </c:pt>
                <c:pt idx="12087">
                  <c:v>1.016193236785548</c:v>
                </c:pt>
                <c:pt idx="12088">
                  <c:v>1.0162436132003831</c:v>
                </c:pt>
                <c:pt idx="12089">
                  <c:v>1.0162973774190629</c:v>
                </c:pt>
                <c:pt idx="12090">
                  <c:v>1.016357147564241</c:v>
                </c:pt>
                <c:pt idx="12091">
                  <c:v>1.0164212870398925</c:v>
                </c:pt>
                <c:pt idx="12092">
                  <c:v>1.0164910107076786</c:v>
                </c:pt>
                <c:pt idx="12093">
                  <c:v>1.0165649586863132</c:v>
                </c:pt>
                <c:pt idx="12094">
                  <c:v>1.0166455360028337</c:v>
                </c:pt>
                <c:pt idx="12095">
                  <c:v>1.0167300490421249</c:v>
                </c:pt>
                <c:pt idx="12096">
                  <c:v>1.0168214519135468</c:v>
                </c:pt>
                <c:pt idx="12097">
                  <c:v>1.0169168675833573</c:v>
                </c:pt>
                <c:pt idx="12098">
                  <c:v>1.0170208241347192</c:v>
                </c:pt>
                <c:pt idx="12099">
                  <c:v>1.0171275678107152</c:v>
                </c:pt>
                <c:pt idx="12100">
                  <c:v>1.0172418783970398</c:v>
                </c:pt>
                <c:pt idx="12101">
                  <c:v>1.0173602688937047</c:v>
                </c:pt>
                <c:pt idx="12102">
                  <c:v>1.0175678853286687</c:v>
                </c:pt>
                <c:pt idx="12103">
                  <c:v>1.0177021282512158</c:v>
                </c:pt>
                <c:pt idx="12104">
                  <c:v>1.017923447572306</c:v>
                </c:pt>
                <c:pt idx="12105">
                  <c:v>1.0181693647835033</c:v>
                </c:pt>
                <c:pt idx="12106">
                  <c:v>1.0184338754854902</c:v>
                </c:pt>
                <c:pt idx="12107">
                  <c:v>1.0187162634479101</c:v>
                </c:pt>
                <c:pt idx="12108">
                  <c:v>1.0190245735050549</c:v>
                </c:pt>
                <c:pt idx="12109">
                  <c:v>1.0193523237693647</c:v>
                </c:pt>
                <c:pt idx="12110">
                  <c:v>1.019818651801935</c:v>
                </c:pt>
                <c:pt idx="12111">
                  <c:v>1.0201801029597366</c:v>
                </c:pt>
                <c:pt idx="12112">
                  <c:v>1.0205764934264199</c:v>
                </c:pt>
                <c:pt idx="12113">
                  <c:v>1.0209788052412376</c:v>
                </c:pt>
                <c:pt idx="12114">
                  <c:v>1.0214176031021998</c:v>
                </c:pt>
                <c:pt idx="12115">
                  <c:v>1.0218792835036226</c:v>
                </c:pt>
                <c:pt idx="12116">
                  <c:v>1.0223824933754884</c:v>
                </c:pt>
                <c:pt idx="12117">
                  <c:v>1.0228908499762248</c:v>
                </c:pt>
                <c:pt idx="12118">
                  <c:v>1.0234059233348116</c:v>
                </c:pt>
                <c:pt idx="12119">
                  <c:v>1.0239656167805116</c:v>
                </c:pt>
                <c:pt idx="12120">
                  <c:v>1.0245297161528812</c:v>
                </c:pt>
                <c:pt idx="12121">
                  <c:v>1.0251173924005883</c:v>
                </c:pt>
                <c:pt idx="12122">
                  <c:v>1.0257296045326152</c:v>
                </c:pt>
                <c:pt idx="12123">
                  <c:v>1.0263670843249182</c:v>
                </c:pt>
                <c:pt idx="12124">
                  <c:v>1.0270584482077814</c:v>
                </c:pt>
                <c:pt idx="12125">
                  <c:v>1.0277528849718722</c:v>
                </c:pt>
                <c:pt idx="12126">
                  <c:v>1.0284755136883517</c:v>
                </c:pt>
                <c:pt idx="12127">
                  <c:v>1.0292577082638621</c:v>
                </c:pt>
                <c:pt idx="12128">
                  <c:v>1.030076171803251</c:v>
                </c:pt>
                <c:pt idx="12129">
                  <c:v>1.030905469634873</c:v>
                </c:pt>
                <c:pt idx="12130">
                  <c:v>1.0317968068157217</c:v>
                </c:pt>
                <c:pt idx="12131">
                  <c:v>1.032727269056716</c:v>
                </c:pt>
                <c:pt idx="12132">
                  <c:v>1.0337019003818382</c:v>
                </c:pt>
                <c:pt idx="12133">
                  <c:v>1.034685107945597</c:v>
                </c:pt>
                <c:pt idx="12134">
                  <c:v>1.0361188959715237</c:v>
                </c:pt>
                <c:pt idx="12135">
                  <c:v>1.0372234403516538</c:v>
                </c:pt>
                <c:pt idx="12136">
                  <c:v>1.0384301447457238</c:v>
                </c:pt>
                <c:pt idx="12137">
                  <c:v>1.0396580837200249</c:v>
                </c:pt>
                <c:pt idx="12138">
                  <c:v>1.0411026554137512</c:v>
                </c:pt>
                <c:pt idx="12139">
                  <c:v>1.0425322198230136</c:v>
                </c:pt>
                <c:pt idx="12140">
                  <c:v>1.0440049503536324</c:v>
                </c:pt>
                <c:pt idx="12141">
                  <c:v>1.045630246632256</c:v>
                </c:pt>
                <c:pt idx="12142">
                  <c:v>1.0474843162163969</c:v>
                </c:pt>
                <c:pt idx="12143">
                  <c:v>1.0493481483899343</c:v>
                </c:pt>
                <c:pt idx="12144">
                  <c:v>1.0513519307785701</c:v>
                </c:pt>
                <c:pt idx="12145">
                  <c:v>1.0534284554390672</c:v>
                </c:pt>
                <c:pt idx="12146">
                  <c:v>1.0556684368761582</c:v>
                </c:pt>
                <c:pt idx="12147">
                  <c:v>1.0580833136997816</c:v>
                </c:pt>
                <c:pt idx="12148">
                  <c:v>1.060696585835049</c:v>
                </c:pt>
                <c:pt idx="12149">
                  <c:v>1.0636437997167913</c:v>
                </c:pt>
                <c:pt idx="12150">
                  <c:v>1.0667392637850135</c:v>
                </c:pt>
                <c:pt idx="12151">
                  <c:v>1.0701178860493172</c:v>
                </c:pt>
                <c:pt idx="12152">
                  <c:v>1.0738170116014123</c:v>
                </c:pt>
                <c:pt idx="12153">
                  <c:v>1.0778840865434294</c:v>
                </c:pt>
                <c:pt idx="12154">
                  <c:v>1.0823685348775722</c:v>
                </c:pt>
                <c:pt idx="12155">
                  <c:v>1.0875387138600896</c:v>
                </c:pt>
                <c:pt idx="12156">
                  <c:v>1.0930846905241802</c:v>
                </c:pt>
                <c:pt idx="12157">
                  <c:v>1.0992683026565322</c:v>
                </c:pt>
                <c:pt idx="12158">
                  <c:v>1.1090160153217559</c:v>
                </c:pt>
                <c:pt idx="12159">
                  <c:v>1.1174852146311203</c:v>
                </c:pt>
                <c:pt idx="12160">
                  <c:v>1.1266749332211221</c:v>
                </c:pt>
                <c:pt idx="12161">
                  <c:v>1.1369907788087765</c:v>
                </c:pt>
                <c:pt idx="12162">
                  <c:v>1.1489300915542699</c:v>
                </c:pt>
                <c:pt idx="12163">
                  <c:v>1.1615391542348537</c:v>
                </c:pt>
                <c:pt idx="12164">
                  <c:v>1.1747803883089185</c:v>
                </c:pt>
                <c:pt idx="12165">
                  <c:v>1.1878211193372747</c:v>
                </c:pt>
                <c:pt idx="12166">
                  <c:v>1.1991870579316934</c:v>
                </c:pt>
                <c:pt idx="12167">
                  <c:v>1.2073344595919853</c:v>
                </c:pt>
                <c:pt idx="12168">
                  <c:v>1.2101152373056596</c:v>
                </c:pt>
                <c:pt idx="12169">
                  <c:v>1.2074029634385433</c:v>
                </c:pt>
                <c:pt idx="12170">
                  <c:v>1.1973406624448399</c:v>
                </c:pt>
                <c:pt idx="12171">
                  <c:v>1.1879732086034167</c:v>
                </c:pt>
                <c:pt idx="12172">
                  <c:v>1.179061215941422</c:v>
                </c:pt>
                <c:pt idx="12173">
                  <c:v>1.1710732983204739</c:v>
                </c:pt>
                <c:pt idx="12174">
                  <c:v>1.164440339297534</c:v>
                </c:pt>
                <c:pt idx="12175">
                  <c:v>1.1592222193859536</c:v>
                </c:pt>
                <c:pt idx="12176">
                  <c:v>1.1553903377945618</c:v>
                </c:pt>
                <c:pt idx="12177">
                  <c:v>1.1528187104272423</c:v>
                </c:pt>
                <c:pt idx="12178">
                  <c:v>1.1515595879044271</c:v>
                </c:pt>
                <c:pt idx="12179">
                  <c:v>1.1515145874113708</c:v>
                </c:pt>
                <c:pt idx="12180">
                  <c:v>1.1525540904321279</c:v>
                </c:pt>
                <c:pt idx="12181">
                  <c:v>1.1546402624978285</c:v>
                </c:pt>
                <c:pt idx="12182">
                  <c:v>1.1592068984578008</c:v>
                </c:pt>
                <c:pt idx="12183">
                  <c:v>1.1635135886654693</c:v>
                </c:pt>
                <c:pt idx="12184">
                  <c:v>1.1692462398977241</c:v>
                </c:pt>
                <c:pt idx="12185">
                  <c:v>1.1760526316086155</c:v>
                </c:pt>
                <c:pt idx="12186">
                  <c:v>1.1845035792158622</c:v>
                </c:pt>
                <c:pt idx="12187">
                  <c:v>1.1933904852082806</c:v>
                </c:pt>
                <c:pt idx="12188">
                  <c:v>1.2028266998741888</c:v>
                </c:pt>
                <c:pt idx="12189">
                  <c:v>1.2132904873677326</c:v>
                </c:pt>
                <c:pt idx="12190">
                  <c:v>1.2240159747150727</c:v>
                </c:pt>
                <c:pt idx="12191">
                  <c:v>1.2349812542101306</c:v>
                </c:pt>
                <c:pt idx="12192">
                  <c:v>1.2461990110556425</c:v>
                </c:pt>
                <c:pt idx="12193">
                  <c:v>1.2580260703955073</c:v>
                </c:pt>
                <c:pt idx="12194">
                  <c:v>1.2722911980277152</c:v>
                </c:pt>
                <c:pt idx="12195">
                  <c:v>1.2892197520436817</c:v>
                </c:pt>
                <c:pt idx="12196">
                  <c:v>1.3108164527463355</c:v>
                </c:pt>
                <c:pt idx="12197">
                  <c:v>1.3406135930249103</c:v>
                </c:pt>
                <c:pt idx="12198">
                  <c:v>1.3823470625917142</c:v>
                </c:pt>
                <c:pt idx="12199">
                  <c:v>1.4370788360758233</c:v>
                </c:pt>
                <c:pt idx="12200">
                  <c:v>1.4882938919448296</c:v>
                </c:pt>
                <c:pt idx="12201">
                  <c:v>1.4910682253381342</c:v>
                </c:pt>
                <c:pt idx="12202">
                  <c:v>1.4387038300612858</c:v>
                </c:pt>
                <c:pt idx="12203">
                  <c:v>1.3628561506814814</c:v>
                </c:pt>
                <c:pt idx="12204">
                  <c:v>1.323022430413034</c:v>
                </c:pt>
                <c:pt idx="12205">
                  <c:v>1.2883675146347775</c:v>
                </c:pt>
                <c:pt idx="12206">
                  <c:v>1.2734109411791676</c:v>
                </c:pt>
                <c:pt idx="12207">
                  <c:v>1.2633659174730294</c:v>
                </c:pt>
                <c:pt idx="12208">
                  <c:v>1.2588198805146931</c:v>
                </c:pt>
                <c:pt idx="12209">
                  <c:v>1.2578048728671343</c:v>
                </c:pt>
                <c:pt idx="12210">
                  <c:v>1.2579703816932435</c:v>
                </c:pt>
                <c:pt idx="12211">
                  <c:v>1.2591898830261679</c:v>
                </c:pt>
                <c:pt idx="12212">
                  <c:v>1.261367230237826</c:v>
                </c:pt>
                <c:pt idx="12213">
                  <c:v>1.2643266305706922</c:v>
                </c:pt>
                <c:pt idx="12214">
                  <c:v>1.2679749224566041</c:v>
                </c:pt>
                <c:pt idx="12215">
                  <c:v>1.2722589780181712</c:v>
                </c:pt>
                <c:pt idx="12216">
                  <c:v>1.2769691768550588</c:v>
                </c:pt>
                <c:pt idx="12217">
                  <c:v>1.2821614936005039</c:v>
                </c:pt>
                <c:pt idx="12218">
                  <c:v>1.2876509456749785</c:v>
                </c:pt>
                <c:pt idx="12219">
                  <c:v>1.2935722683617978</c:v>
                </c:pt>
                <c:pt idx="12220">
                  <c:v>1.299909489281128</c:v>
                </c:pt>
                <c:pt idx="12221">
                  <c:v>1.3068714169029594</c:v>
                </c:pt>
                <c:pt idx="12222">
                  <c:v>1.3144250842240863</c:v>
                </c:pt>
                <c:pt idx="12223">
                  <c:v>1.3227728392681408</c:v>
                </c:pt>
                <c:pt idx="12224">
                  <c:v>1.3313732513420877</c:v>
                </c:pt>
                <c:pt idx="12225">
                  <c:v>1.3398812817594221</c:v>
                </c:pt>
                <c:pt idx="12226">
                  <c:v>1.3468100628393538</c:v>
                </c:pt>
                <c:pt idx="12227">
                  <c:v>1.3507837323677068</c:v>
                </c:pt>
                <c:pt idx="12228">
                  <c:v>1.3499333270004836</c:v>
                </c:pt>
                <c:pt idx="12229">
                  <c:v>1.3435044559329929</c:v>
                </c:pt>
                <c:pt idx="12230">
                  <c:v>1.3222672655192893</c:v>
                </c:pt>
                <c:pt idx="12231">
                  <c:v>1.305695306676391</c:v>
                </c:pt>
                <c:pt idx="12232">
                  <c:v>1.2882273016726256</c:v>
                </c:pt>
                <c:pt idx="12233">
                  <c:v>1.270770423075569</c:v>
                </c:pt>
                <c:pt idx="12234">
                  <c:v>1.2545056241719923</c:v>
                </c:pt>
                <c:pt idx="12235">
                  <c:v>1.2393934634647286</c:v>
                </c:pt>
                <c:pt idx="12236">
                  <c:v>1.2257513000769675</c:v>
                </c:pt>
                <c:pt idx="12237">
                  <c:v>1.213145363281412</c:v>
                </c:pt>
                <c:pt idx="12238">
                  <c:v>1.2021239658127651</c:v>
                </c:pt>
                <c:pt idx="12239">
                  <c:v>1.1921813284349199</c:v>
                </c:pt>
                <c:pt idx="12240">
                  <c:v>1.1833692201868731</c:v>
                </c:pt>
                <c:pt idx="12241">
                  <c:v>1.1706101329934659</c:v>
                </c:pt>
                <c:pt idx="12242">
                  <c:v>1.1641668752400136</c:v>
                </c:pt>
                <c:pt idx="12243">
                  <c:v>1.1584697655494516</c:v>
                </c:pt>
                <c:pt idx="12244">
                  <c:v>1.1534159083063864</c:v>
                </c:pt>
                <c:pt idx="12245">
                  <c:v>1.1490586570964103</c:v>
                </c:pt>
                <c:pt idx="12246">
                  <c:v>1.1452977301537004</c:v>
                </c:pt>
                <c:pt idx="12247">
                  <c:v>1.1421256090077678</c:v>
                </c:pt>
                <c:pt idx="12248">
                  <c:v>1.1394582996864413</c:v>
                </c:pt>
                <c:pt idx="12249">
                  <c:v>1.1373983873574129</c:v>
                </c:pt>
                <c:pt idx="12250">
                  <c:v>1.1358558284020912</c:v>
                </c:pt>
                <c:pt idx="12251">
                  <c:v>1.134876930321072</c:v>
                </c:pt>
                <c:pt idx="12252">
                  <c:v>1.1344386775368065</c:v>
                </c:pt>
                <c:pt idx="12253">
                  <c:v>1.1345799448058722</c:v>
                </c:pt>
                <c:pt idx="12254">
                  <c:v>1.1353182871309162</c:v>
                </c:pt>
                <c:pt idx="12255">
                  <c:v>1.1366705021263925</c:v>
                </c:pt>
                <c:pt idx="12256">
                  <c:v>1.1387352517693206</c:v>
                </c:pt>
                <c:pt idx="12257">
                  <c:v>1.1415080642375539</c:v>
                </c:pt>
                <c:pt idx="12258">
                  <c:v>1.1451305066781838</c:v>
                </c:pt>
                <c:pt idx="12259">
                  <c:v>1.1495941380120911</c:v>
                </c:pt>
                <c:pt idx="12260">
                  <c:v>1.1551638576948058</c:v>
                </c:pt>
                <c:pt idx="12261">
                  <c:v>1.1618230547948913</c:v>
                </c:pt>
                <c:pt idx="12262">
                  <c:v>1.1699789903267312</c:v>
                </c:pt>
                <c:pt idx="12263">
                  <c:v>1.1796225999899965</c:v>
                </c:pt>
                <c:pt idx="12264">
                  <c:v>1.1914422412392263</c:v>
                </c:pt>
                <c:pt idx="12265">
                  <c:v>1.2053541416839533</c:v>
                </c:pt>
                <c:pt idx="12266">
                  <c:v>1.2226415701501194</c:v>
                </c:pt>
                <c:pt idx="12267">
                  <c:v>1.2428408759670635</c:v>
                </c:pt>
                <c:pt idx="12268">
                  <c:v>1.2674378761409661</c:v>
                </c:pt>
                <c:pt idx="12269">
                  <c:v>1.2960850376811548</c:v>
                </c:pt>
                <c:pt idx="12270">
                  <c:v>1.3293973199969429</c:v>
                </c:pt>
                <c:pt idx="12271">
                  <c:v>1.3634099655815</c:v>
                </c:pt>
                <c:pt idx="12272">
                  <c:v>1.3929285355968899</c:v>
                </c:pt>
                <c:pt idx="12273">
                  <c:v>1.4065592623193437</c:v>
                </c:pt>
                <c:pt idx="12274">
                  <c:v>1.3991750399969218</c:v>
                </c:pt>
                <c:pt idx="12275">
                  <c:v>1.35735911192707</c:v>
                </c:pt>
                <c:pt idx="12276">
                  <c:v>1.3249778073489926</c:v>
                </c:pt>
                <c:pt idx="12277">
                  <c:v>1.2975493043956572</c:v>
                </c:pt>
                <c:pt idx="12278">
                  <c:v>1.2740328611314187</c:v>
                </c:pt>
                <c:pt idx="12279">
                  <c:v>1.2466170310125735</c:v>
                </c:pt>
                <c:pt idx="12280">
                  <c:v>1.2329820358548815</c:v>
                </c:pt>
                <c:pt idx="12281">
                  <c:v>1.2220462037326261</c:v>
                </c:pt>
                <c:pt idx="12282">
                  <c:v>1.2122743210251326</c:v>
                </c:pt>
                <c:pt idx="12283">
                  <c:v>1.2043265073937457</c:v>
                </c:pt>
                <c:pt idx="12284">
                  <c:v>1.1969872855284871</c:v>
                </c:pt>
                <c:pt idx="12285">
                  <c:v>1.1898331518836036</c:v>
                </c:pt>
                <c:pt idx="12286">
                  <c:v>1.1825387629778117</c:v>
                </c:pt>
                <c:pt idx="12287">
                  <c:v>1.1748952453592603</c:v>
                </c:pt>
                <c:pt idx="12288">
                  <c:v>1.1603159887237338</c:v>
                </c:pt>
                <c:pt idx="12289">
                  <c:v>1.1514406363154013</c:v>
                </c:pt>
                <c:pt idx="12290">
                  <c:v>1.1423610031884399</c:v>
                </c:pt>
                <c:pt idx="12291">
                  <c:v>1.1328990389536324</c:v>
                </c:pt>
                <c:pt idx="12292">
                  <c:v>1.1237044737898598</c:v>
                </c:pt>
                <c:pt idx="12293">
                  <c:v>1.1144313025149479</c:v>
                </c:pt>
                <c:pt idx="12294">
                  <c:v>1.1055977231187475</c:v>
                </c:pt>
                <c:pt idx="12295">
                  <c:v>1.0970002008081776</c:v>
                </c:pt>
                <c:pt idx="12296">
                  <c:v>1.0887980382507578</c:v>
                </c:pt>
                <c:pt idx="12297">
                  <c:v>1.0808398571722622</c:v>
                </c:pt>
                <c:pt idx="12298">
                  <c:v>1.0733750758362284</c:v>
                </c:pt>
                <c:pt idx="12299">
                  <c:v>1.0660830426479881</c:v>
                </c:pt>
                <c:pt idx="12300">
                  <c:v>1.059358672269445</c:v>
                </c:pt>
                <c:pt idx="12301">
                  <c:v>1.0528537046352042</c:v>
                </c:pt>
                <c:pt idx="12302">
                  <c:v>1.0468139027976493</c:v>
                </c:pt>
                <c:pt idx="12303">
                  <c:v>1.0409234338927682</c:v>
                </c:pt>
                <c:pt idx="12304">
                  <c:v>1.0354980968005032</c:v>
                </c:pt>
                <c:pt idx="12305">
                  <c:v>1.0302745358116692</c:v>
                </c:pt>
                <c:pt idx="12306">
                  <c:v>1.0253847060390218</c:v>
                </c:pt>
                <c:pt idx="12307">
                  <c:v>1.0206320283889943</c:v>
                </c:pt>
                <c:pt idx="12308">
                  <c:v>1.0162105454455137</c:v>
                </c:pt>
                <c:pt idx="12309">
                  <c:v>1.0119279971325579</c:v>
                </c:pt>
                <c:pt idx="12310">
                  <c:v>1.0079123006587487</c:v>
                </c:pt>
                <c:pt idx="12311">
                  <c:v>1.0039853464736197</c:v>
                </c:pt>
                <c:pt idx="12312">
                  <c:v>1.0003240503536821</c:v>
                </c:pt>
                <c:pt idx="12313">
                  <c:v>0.99676481837485653</c:v>
                </c:pt>
                <c:pt idx="12314">
                  <c:v>0.99341177495190358</c:v>
                </c:pt>
                <c:pt idx="12315">
                  <c:v>0.99012521060820902</c:v>
                </c:pt>
                <c:pt idx="12316">
                  <c:v>0.98704295854860113</c:v>
                </c:pt>
                <c:pt idx="12317">
                  <c:v>0.98216931596080403</c:v>
                </c:pt>
                <c:pt idx="12318">
                  <c:v>0.9793956956238894</c:v>
                </c:pt>
                <c:pt idx="12319">
                  <c:v>0.97672562687960518</c:v>
                </c:pt>
                <c:pt idx="12320">
                  <c:v>0.97257830778427934</c:v>
                </c:pt>
                <c:pt idx="12321">
                  <c:v>0.97009596852965885</c:v>
                </c:pt>
                <c:pt idx="12322">
                  <c:v>0.96775772845232488</c:v>
                </c:pt>
                <c:pt idx="12323">
                  <c:v>0.96549902245594588</c:v>
                </c:pt>
                <c:pt idx="12324">
                  <c:v>0.96331597700927407</c:v>
                </c:pt>
                <c:pt idx="12325">
                  <c:v>0.96120477208877197</c:v>
                </c:pt>
                <c:pt idx="12326">
                  <c:v>0.95910107846517612</c:v>
                </c:pt>
                <c:pt idx="12327">
                  <c:v>0.95712512100948999</c:v>
                </c:pt>
                <c:pt idx="12328">
                  <c:v>0.95516918005373963</c:v>
                </c:pt>
                <c:pt idx="12329">
                  <c:v>0.95331540634474798</c:v>
                </c:pt>
                <c:pt idx="12330">
                  <c:v>0.95148825026672501</c:v>
                </c:pt>
                <c:pt idx="12331">
                  <c:v>0.94974576761713436</c:v>
                </c:pt>
                <c:pt idx="12332">
                  <c:v>0.94801784738169026</c:v>
                </c:pt>
                <c:pt idx="12333">
                  <c:v>0.94637695751516482</c:v>
                </c:pt>
                <c:pt idx="12334">
                  <c:v>0.94475837598406542</c:v>
                </c:pt>
                <c:pt idx="12335">
                  <c:v>0.94321074658631776</c:v>
                </c:pt>
                <c:pt idx="12336">
                  <c:v>0.94166201707685016</c:v>
                </c:pt>
                <c:pt idx="12337">
                  <c:v>0.94020105133893406</c:v>
                </c:pt>
                <c:pt idx="12338">
                  <c:v>0.93875765383753684</c:v>
                </c:pt>
                <c:pt idx="12339">
                  <c:v>0.93737624619932181</c:v>
                </c:pt>
                <c:pt idx="12340">
                  <c:v>0.93600616106611412</c:v>
                </c:pt>
                <c:pt idx="12341">
                  <c:v>0.93469882153472561</c:v>
                </c:pt>
                <c:pt idx="12342">
                  <c:v>0.93339906863234212</c:v>
                </c:pt>
                <c:pt idx="12343">
                  <c:v>0.93216057286067411</c:v>
                </c:pt>
                <c:pt idx="12344">
                  <c:v>0.93092668800955991</c:v>
                </c:pt>
                <c:pt idx="12345">
                  <c:v>0.92975264633209598</c:v>
                </c:pt>
                <c:pt idx="12346">
                  <c:v>0.92859844111696876</c:v>
                </c:pt>
                <c:pt idx="12347">
                  <c:v>0.92748436668064116</c:v>
                </c:pt>
                <c:pt idx="12348">
                  <c:v>0.92638038645324539</c:v>
                </c:pt>
                <c:pt idx="12349">
                  <c:v>0.92532288177013644</c:v>
                </c:pt>
                <c:pt idx="12350">
                  <c:v>0.92426634531846652</c:v>
                </c:pt>
                <c:pt idx="12351">
                  <c:v>0.92326241469234827</c:v>
                </c:pt>
                <c:pt idx="12352">
                  <c:v>0.92227106474958553</c:v>
                </c:pt>
                <c:pt idx="12353">
                  <c:v>0.9213172888056933</c:v>
                </c:pt>
                <c:pt idx="12354">
                  <c:v>0.92037066818790692</c:v>
                </c:pt>
                <c:pt idx="12355">
                  <c:v>0.9194645288465102</c:v>
                </c:pt>
                <c:pt idx="12356">
                  <c:v>0.91799184660435529</c:v>
                </c:pt>
                <c:pt idx="12357">
                  <c:v>0.91714525140326586</c:v>
                </c:pt>
                <c:pt idx="12358">
                  <c:v>0.91631997391962106</c:v>
                </c:pt>
                <c:pt idx="12359">
                  <c:v>0.91551538907078545</c:v>
                </c:pt>
                <c:pt idx="12360">
                  <c:v>0.91473098219638338</c:v>
                </c:pt>
                <c:pt idx="12361">
                  <c:v>0.91395824723825037</c:v>
                </c:pt>
                <c:pt idx="12362">
                  <c:v>0.91321324847134822</c:v>
                </c:pt>
                <c:pt idx="12363">
                  <c:v>0.91247100906552792</c:v>
                </c:pt>
                <c:pt idx="12364">
                  <c:v>0.91176388135251418</c:v>
                </c:pt>
                <c:pt idx="12365">
                  <c:v>0.91106570157273481</c:v>
                </c:pt>
                <c:pt idx="12366">
                  <c:v>0.91039470690776536</c:v>
                </c:pt>
                <c:pt idx="12367">
                  <c:v>0.9097320269198379</c:v>
                </c:pt>
                <c:pt idx="12368">
                  <c:v>0.90909574811793181</c:v>
                </c:pt>
                <c:pt idx="12369">
                  <c:v>0.90846179946363215</c:v>
                </c:pt>
                <c:pt idx="12370">
                  <c:v>0.90784898937072178</c:v>
                </c:pt>
                <c:pt idx="12371">
                  <c:v>0.90724537589790444</c:v>
                </c:pt>
                <c:pt idx="12372">
                  <c:v>0.90667540857346207</c:v>
                </c:pt>
                <c:pt idx="12373">
                  <c:v>0.90611481766933011</c:v>
                </c:pt>
                <c:pt idx="12374">
                  <c:v>0.90557588892035223</c:v>
                </c:pt>
                <c:pt idx="12375">
                  <c:v>0.90504958629128218</c:v>
                </c:pt>
                <c:pt idx="12376">
                  <c:v>0.90454060328099217</c:v>
                </c:pt>
                <c:pt idx="12377">
                  <c:v>0.90403629814195252</c:v>
                </c:pt>
                <c:pt idx="12378">
                  <c:v>0.90355655922992373</c:v>
                </c:pt>
                <c:pt idx="12379">
                  <c:v>0.90308178346529377</c:v>
                </c:pt>
                <c:pt idx="12380">
                  <c:v>0.9026303893066201</c:v>
                </c:pt>
                <c:pt idx="12381">
                  <c:v>0.90218496900452472</c:v>
                </c:pt>
                <c:pt idx="12382">
                  <c:v>0.90176118245370418</c:v>
                </c:pt>
                <c:pt idx="12383">
                  <c:v>0.90134047607312429</c:v>
                </c:pt>
                <c:pt idx="12384">
                  <c:v>0.9009436219523721</c:v>
                </c:pt>
                <c:pt idx="12385">
                  <c:v>0.90055324176365392</c:v>
                </c:pt>
                <c:pt idx="12386">
                  <c:v>0.90018254573067402</c:v>
                </c:pt>
                <c:pt idx="12387">
                  <c:v>0.89982101070558329</c:v>
                </c:pt>
                <c:pt idx="12388">
                  <c:v>0.89947576749792901</c:v>
                </c:pt>
                <c:pt idx="12389">
                  <c:v>0.89913711607834834</c:v>
                </c:pt>
                <c:pt idx="12390">
                  <c:v>0.89881398665659162</c:v>
                </c:pt>
                <c:pt idx="12391">
                  <c:v>0.89849702903438011</c:v>
                </c:pt>
                <c:pt idx="12392">
                  <c:v>0.89820149705468477</c:v>
                </c:pt>
                <c:pt idx="12393">
                  <c:v>0.89791027075307284</c:v>
                </c:pt>
                <c:pt idx="12394">
                  <c:v>0.89763887112152219</c:v>
                </c:pt>
                <c:pt idx="12395">
                  <c:v>0.89721385658060804</c:v>
                </c:pt>
                <c:pt idx="12396">
                  <c:v>0.89697192949332916</c:v>
                </c:pt>
                <c:pt idx="12397">
                  <c:v>0.89674307890341254</c:v>
                </c:pt>
                <c:pt idx="12398">
                  <c:v>0.89652549245302371</c:v>
                </c:pt>
                <c:pt idx="12399">
                  <c:v>0.89631933410627962</c:v>
                </c:pt>
                <c:pt idx="12400">
                  <c:v>0.89612090109166509</c:v>
                </c:pt>
                <c:pt idx="12401">
                  <c:v>0.89593733748785631</c:v>
                </c:pt>
                <c:pt idx="12402">
                  <c:v>0.89576248562321403</c:v>
                </c:pt>
                <c:pt idx="12403">
                  <c:v>0.89560114213559761</c:v>
                </c:pt>
                <c:pt idx="12404">
                  <c:v>0.89544897325019424</c:v>
                </c:pt>
                <c:pt idx="12405">
                  <c:v>0.89530959351119677</c:v>
                </c:pt>
                <c:pt idx="12406">
                  <c:v>0.89517857322425254</c:v>
                </c:pt>
                <c:pt idx="12407">
                  <c:v>0.8950610135017687</c:v>
                </c:pt>
                <c:pt idx="12408">
                  <c:v>0.89495147280680687</c:v>
                </c:pt>
                <c:pt idx="12409">
                  <c:v>0.89485560500392491</c:v>
                </c:pt>
                <c:pt idx="12410">
                  <c:v>0.8947679615244466</c:v>
                </c:pt>
                <c:pt idx="12411">
                  <c:v>0.89469365981181426</c:v>
                </c:pt>
                <c:pt idx="12412">
                  <c:v>0.89462837501997328</c:v>
                </c:pt>
                <c:pt idx="12413">
                  <c:v>0.89457544489854879</c:v>
                </c:pt>
                <c:pt idx="12414">
                  <c:v>0.89453234533019188</c:v>
                </c:pt>
                <c:pt idx="12415">
                  <c:v>0.89450059481925148</c:v>
                </c:pt>
                <c:pt idx="12416">
                  <c:v>0.89447863923141568</c:v>
                </c:pt>
                <c:pt idx="12417">
                  <c:v>0.89446823192402558</c:v>
                </c:pt>
                <c:pt idx="12418">
                  <c:v>0.89446834404613718</c:v>
                </c:pt>
                <c:pt idx="12419">
                  <c:v>0.89447896070043065</c:v>
                </c:pt>
                <c:pt idx="12420">
                  <c:v>0.89450045323570659</c:v>
                </c:pt>
                <c:pt idx="12421">
                  <c:v>0.89453206548023712</c:v>
                </c:pt>
                <c:pt idx="12422">
                  <c:v>0.89457557917631991</c:v>
                </c:pt>
                <c:pt idx="12423">
                  <c:v>0.89462989769704659</c:v>
                </c:pt>
                <c:pt idx="12424">
                  <c:v>0.89469350981052109</c:v>
                </c:pt>
                <c:pt idx="12425">
                  <c:v>0.89476740277128464</c:v>
                </c:pt>
                <c:pt idx="12426">
                  <c:v>0.8948533730761028</c:v>
                </c:pt>
                <c:pt idx="12427">
                  <c:v>0.89494834131957113</c:v>
                </c:pt>
                <c:pt idx="12428">
                  <c:v>0.89505613681288221</c:v>
                </c:pt>
                <c:pt idx="12429">
                  <c:v>0.8951722870165737</c:v>
                </c:pt>
                <c:pt idx="12430">
                  <c:v>0.89529984314071065</c:v>
                </c:pt>
                <c:pt idx="12431">
                  <c:v>0.89543712780698925</c:v>
                </c:pt>
                <c:pt idx="12432">
                  <c:v>0.89558855810163518</c:v>
                </c:pt>
                <c:pt idx="12433">
                  <c:v>0.8957473041433861</c:v>
                </c:pt>
                <c:pt idx="12434">
                  <c:v>0.89603986335074026</c:v>
                </c:pt>
                <c:pt idx="12435">
                  <c:v>0.89623049502225172</c:v>
                </c:pt>
                <c:pt idx="12436">
                  <c:v>0.89642895019941271</c:v>
                </c:pt>
                <c:pt idx="12437">
                  <c:v>0.89663825297442479</c:v>
                </c:pt>
                <c:pt idx="12438">
                  <c:v>0.89685845775457818</c:v>
                </c:pt>
                <c:pt idx="12439">
                  <c:v>0.89709593643566077</c:v>
                </c:pt>
                <c:pt idx="12440">
                  <c:v>0.89734005004104045</c:v>
                </c:pt>
                <c:pt idx="12441">
                  <c:v>0.8975937031861374</c:v>
                </c:pt>
                <c:pt idx="12442">
                  <c:v>0.89785854424650857</c:v>
                </c:pt>
                <c:pt idx="12443">
                  <c:v>0.89813464638541873</c:v>
                </c:pt>
                <c:pt idx="12444">
                  <c:v>0.89842208722681782</c:v>
                </c:pt>
                <c:pt idx="12445">
                  <c:v>0.89872243221475312</c:v>
                </c:pt>
                <c:pt idx="12446">
                  <c:v>0.89903289141047527</c:v>
                </c:pt>
                <c:pt idx="12447">
                  <c:v>0.89936140321150226</c:v>
                </c:pt>
                <c:pt idx="12448">
                  <c:v>0.89969545152821162</c:v>
                </c:pt>
                <c:pt idx="12449">
                  <c:v>0.90005107460768841</c:v>
                </c:pt>
                <c:pt idx="12450">
                  <c:v>0.90040926075840222</c:v>
                </c:pt>
                <c:pt idx="12451">
                  <c:v>0.90078524881442323</c:v>
                </c:pt>
                <c:pt idx="12452">
                  <c:v>0.90116791888313674</c:v>
                </c:pt>
                <c:pt idx="12453">
                  <c:v>0.90156674530074365</c:v>
                </c:pt>
                <c:pt idx="12454">
                  <c:v>0.90197432353105622</c:v>
                </c:pt>
                <c:pt idx="12455">
                  <c:v>0.9024080613098997</c:v>
                </c:pt>
                <c:pt idx="12456">
                  <c:v>0.90284150358295978</c:v>
                </c:pt>
                <c:pt idx="12457">
                  <c:v>0.90329826347872721</c:v>
                </c:pt>
                <c:pt idx="12458">
                  <c:v>0.90375807249634477</c:v>
                </c:pt>
                <c:pt idx="12459">
                  <c:v>0.90423773647818884</c:v>
                </c:pt>
                <c:pt idx="12460">
                  <c:v>0.90472447373981169</c:v>
                </c:pt>
                <c:pt idx="12461">
                  <c:v>0.90523098521277578</c:v>
                </c:pt>
                <c:pt idx="12462">
                  <c:v>0.90574541468181202</c:v>
                </c:pt>
                <c:pt idx="12463">
                  <c:v>0.90628447436608628</c:v>
                </c:pt>
                <c:pt idx="12464">
                  <c:v>0.90682743562950208</c:v>
                </c:pt>
                <c:pt idx="12465">
                  <c:v>0.90739502990835685</c:v>
                </c:pt>
                <c:pt idx="12466">
                  <c:v>0.90796749372149588</c:v>
                </c:pt>
                <c:pt idx="12467">
                  <c:v>0.90856335970585622</c:v>
                </c:pt>
                <c:pt idx="12468">
                  <c:v>0.90916618480142208</c:v>
                </c:pt>
                <c:pt idx="12469">
                  <c:v>0.90981404485207218</c:v>
                </c:pt>
                <c:pt idx="12470">
                  <c:v>0.91044873500029677</c:v>
                </c:pt>
                <c:pt idx="12471">
                  <c:v>0.91111379799546111</c:v>
                </c:pt>
                <c:pt idx="12472">
                  <c:v>0.91178103112703468</c:v>
                </c:pt>
                <c:pt idx="12473">
                  <c:v>0.91294074626089738</c:v>
                </c:pt>
                <c:pt idx="12474">
                  <c:v>0.91365292466414072</c:v>
                </c:pt>
                <c:pt idx="12475">
                  <c:v>0.91438241156889966</c:v>
                </c:pt>
                <c:pt idx="12476">
                  <c:v>0.91512949203355554</c:v>
                </c:pt>
                <c:pt idx="12477">
                  <c:v>0.91589448722646516</c:v>
                </c:pt>
                <c:pt idx="12478">
                  <c:v>0.91668751687581818</c:v>
                </c:pt>
                <c:pt idx="12479">
                  <c:v>0.91748950351307546</c:v>
                </c:pt>
                <c:pt idx="12480">
                  <c:v>0.91832341915735238</c:v>
                </c:pt>
                <c:pt idx="12481">
                  <c:v>0.919163754586374</c:v>
                </c:pt>
                <c:pt idx="12482">
                  <c:v>0.92003744957445832</c:v>
                </c:pt>
                <c:pt idx="12483">
                  <c:v>0.92091749942147239</c:v>
                </c:pt>
                <c:pt idx="12484">
                  <c:v>0.92183492164162484</c:v>
                </c:pt>
                <c:pt idx="12485">
                  <c:v>0.92275589151824988</c:v>
                </c:pt>
                <c:pt idx="12486">
                  <c:v>0.92371245513718847</c:v>
                </c:pt>
                <c:pt idx="12487">
                  <c:v>0.92467555502677268</c:v>
                </c:pt>
                <c:pt idx="12488">
                  <c:v>0.92567809468953577</c:v>
                </c:pt>
                <c:pt idx="12489">
                  <c:v>0.92668446261718174</c:v>
                </c:pt>
                <c:pt idx="12490">
                  <c:v>0.92773532223583199</c:v>
                </c:pt>
                <c:pt idx="12491">
                  <c:v>0.92878596464909791</c:v>
                </c:pt>
                <c:pt idx="12492">
                  <c:v>0.92987493050737768</c:v>
                </c:pt>
                <c:pt idx="12493">
                  <c:v>0.93097040535630082</c:v>
                </c:pt>
                <c:pt idx="12494">
                  <c:v>0.93213694239649225</c:v>
                </c:pt>
                <c:pt idx="12495">
                  <c:v>0.93327799495647312</c:v>
                </c:pt>
                <c:pt idx="12496">
                  <c:v>0.93446163114100411</c:v>
                </c:pt>
                <c:pt idx="12497">
                  <c:v>0.93564756249279846</c:v>
                </c:pt>
                <c:pt idx="12498">
                  <c:v>0.93688378522982152</c:v>
                </c:pt>
                <c:pt idx="12499">
                  <c:v>0.9381136675114643</c:v>
                </c:pt>
                <c:pt idx="12500">
                  <c:v>0.93938643555547952</c:v>
                </c:pt>
                <c:pt idx="12501">
                  <c:v>0.94065840481474172</c:v>
                </c:pt>
                <c:pt idx="12502">
                  <c:v>0.94196990127851343</c:v>
                </c:pt>
                <c:pt idx="12503">
                  <c:v>0.94328111808394688</c:v>
                </c:pt>
                <c:pt idx="12504">
                  <c:v>0.94464248921881566</c:v>
                </c:pt>
                <c:pt idx="12505">
                  <c:v>0.94598864970784824</c:v>
                </c:pt>
                <c:pt idx="12506">
                  <c:v>0.94737469364078386</c:v>
                </c:pt>
                <c:pt idx="12507">
                  <c:v>0.94874993607761127</c:v>
                </c:pt>
                <c:pt idx="12508">
                  <c:v>0.95016973500054469</c:v>
                </c:pt>
                <c:pt idx="12509">
                  <c:v>0.95156649156412509</c:v>
                </c:pt>
                <c:pt idx="12510">
                  <c:v>0.9529943603408686</c:v>
                </c:pt>
                <c:pt idx="12511">
                  <c:v>0.95440266312986921</c:v>
                </c:pt>
                <c:pt idx="12512">
                  <c:v>0.95675933005656244</c:v>
                </c:pt>
                <c:pt idx="12513">
                  <c:v>0.95816444980114124</c:v>
                </c:pt>
                <c:pt idx="12514">
                  <c:v>0.9595620260327884</c:v>
                </c:pt>
                <c:pt idx="12515">
                  <c:v>0.9609568468332137</c:v>
                </c:pt>
                <c:pt idx="12516">
                  <c:v>0.96232776824483679</c:v>
                </c:pt>
                <c:pt idx="12517">
                  <c:v>0.96368922395791135</c:v>
                </c:pt>
                <c:pt idx="12518">
                  <c:v>0.96501695407059085</c:v>
                </c:pt>
                <c:pt idx="12519">
                  <c:v>0.96634682498359403</c:v>
                </c:pt>
                <c:pt idx="12520">
                  <c:v>0.96761386533443794</c:v>
                </c:pt>
                <c:pt idx="12521">
                  <c:v>0.96887521898050011</c:v>
                </c:pt>
                <c:pt idx="12522">
                  <c:v>0.97006495598468323</c:v>
                </c:pt>
                <c:pt idx="12523">
                  <c:v>0.97124408510169769</c:v>
                </c:pt>
                <c:pt idx="12524">
                  <c:v>0.97233310213393676</c:v>
                </c:pt>
                <c:pt idx="12525">
                  <c:v>0.97340195248276018</c:v>
                </c:pt>
                <c:pt idx="12526">
                  <c:v>0.97439715400805493</c:v>
                </c:pt>
                <c:pt idx="12527">
                  <c:v>0.9753513042710118</c:v>
                </c:pt>
                <c:pt idx="12528">
                  <c:v>0.97623723678422625</c:v>
                </c:pt>
                <c:pt idx="12529">
                  <c:v>0.9770763495030037</c:v>
                </c:pt>
                <c:pt idx="12530">
                  <c:v>0.97829656818414623</c:v>
                </c:pt>
                <c:pt idx="12531">
                  <c:v>0.97900220822838424</c:v>
                </c:pt>
                <c:pt idx="12532">
                  <c:v>0.97963910693905731</c:v>
                </c:pt>
                <c:pt idx="12533">
                  <c:v>0.98023898693113054</c:v>
                </c:pt>
                <c:pt idx="12534">
                  <c:v>0.98077585736190365</c:v>
                </c:pt>
                <c:pt idx="12535">
                  <c:v>0.98128622366075113</c:v>
                </c:pt>
                <c:pt idx="12536">
                  <c:v>0.98174605271632931</c:v>
                </c:pt>
                <c:pt idx="12537">
                  <c:v>0.98218260691092851</c:v>
                </c:pt>
                <c:pt idx="12538">
                  <c:v>0.9825758134708753</c:v>
                </c:pt>
                <c:pt idx="12539">
                  <c:v>0.9831761139112114</c:v>
                </c:pt>
                <c:pt idx="12540">
                  <c:v>0.98374532944712456</c:v>
                </c:pt>
                <c:pt idx="12541">
                  <c:v>0.98425254538766627</c:v>
                </c:pt>
                <c:pt idx="12542">
                  <c:v>0.98472255943847653</c:v>
                </c:pt>
                <c:pt idx="12543">
                  <c:v>0.98521355928441512</c:v>
                </c:pt>
                <c:pt idx="12544">
                  <c:v>0.98572217262034556</c:v>
                </c:pt>
                <c:pt idx="12545">
                  <c:v>0.98621309414245673</c:v>
                </c:pt>
                <c:pt idx="12546">
                  <c:v>0.98690240168912347</c:v>
                </c:pt>
                <c:pt idx="12547">
                  <c:v>0.98752828732447551</c:v>
                </c:pt>
                <c:pt idx="12548">
                  <c:v>0.98808931666953015</c:v>
                </c:pt>
                <c:pt idx="12549">
                  <c:v>0.98866736648357456</c:v>
                </c:pt>
                <c:pt idx="12550">
                  <c:v>0.98923343379933293</c:v>
                </c:pt>
                <c:pt idx="12551">
                  <c:v>0.98983807384064804</c:v>
                </c:pt>
                <c:pt idx="12552">
                  <c:v>0.99040981693005747</c:v>
                </c:pt>
                <c:pt idx="12553">
                  <c:v>0.9909396638710124</c:v>
                </c:pt>
                <c:pt idx="12554">
                  <c:v>0.99143101507115006</c:v>
                </c:pt>
                <c:pt idx="12555">
                  <c:v>0.99188332758130837</c:v>
                </c:pt>
                <c:pt idx="12556">
                  <c:v>0.99225685779767048</c:v>
                </c:pt>
                <c:pt idx="12557">
                  <c:v>0.99253329837242088</c:v>
                </c:pt>
                <c:pt idx="12558">
                  <c:v>0.99269298149345708</c:v>
                </c:pt>
                <c:pt idx="12559">
                  <c:v>0.99271713024438135</c:v>
                </c:pt>
                <c:pt idx="12560">
                  <c:v>0.99260008206884098</c:v>
                </c:pt>
                <c:pt idx="12561">
                  <c:v>0.9923315745159611</c:v>
                </c:pt>
                <c:pt idx="12562">
                  <c:v>0.9919049661362882</c:v>
                </c:pt>
                <c:pt idx="12563">
                  <c:v>0.99131811518157154</c:v>
                </c:pt>
                <c:pt idx="12564">
                  <c:v>0.99022141778849893</c:v>
                </c:pt>
                <c:pt idx="12565">
                  <c:v>0.98963467666035676</c:v>
                </c:pt>
                <c:pt idx="12566">
                  <c:v>0.98900528686752498</c:v>
                </c:pt>
                <c:pt idx="12567">
                  <c:v>0.98830751376782278</c:v>
                </c:pt>
                <c:pt idx="12568">
                  <c:v>0.98758030108260186</c:v>
                </c:pt>
                <c:pt idx="12569">
                  <c:v>0.98679828254437396</c:v>
                </c:pt>
                <c:pt idx="12570">
                  <c:v>0.98599059958279245</c:v>
                </c:pt>
                <c:pt idx="12571">
                  <c:v>0.98456736126715061</c:v>
                </c:pt>
                <c:pt idx="12572">
                  <c:v>0.98368146174968274</c:v>
                </c:pt>
                <c:pt idx="12573">
                  <c:v>0.98277485191837588</c:v>
                </c:pt>
                <c:pt idx="12574">
                  <c:v>0.98184758413793105</c:v>
                </c:pt>
                <c:pt idx="12575">
                  <c:v>0.98091253184469274</c:v>
                </c:pt>
                <c:pt idx="12576">
                  <c:v>0.97995652154586566</c:v>
                </c:pt>
                <c:pt idx="12577">
                  <c:v>0.97900958298350194</c:v>
                </c:pt>
                <c:pt idx="12578">
                  <c:v>0.97804532682730727</c:v>
                </c:pt>
                <c:pt idx="12579">
                  <c:v>0.97710088849741972</c:v>
                </c:pt>
                <c:pt idx="12580">
                  <c:v>0.97614643145959157</c:v>
                </c:pt>
                <c:pt idx="12581">
                  <c:v>0.97521664594636537</c:v>
                </c:pt>
                <c:pt idx="12582">
                  <c:v>0.97427658543350493</c:v>
                </c:pt>
                <c:pt idx="12583">
                  <c:v>0.97337134872501885</c:v>
                </c:pt>
                <c:pt idx="12584">
                  <c:v>0.97245349284554283</c:v>
                </c:pt>
                <c:pt idx="12585">
                  <c:v>0.97158049783911693</c:v>
                </c:pt>
                <c:pt idx="12586">
                  <c:v>0.97071642375081169</c:v>
                </c:pt>
                <c:pt idx="12587">
                  <c:v>0.96988120903247932</c:v>
                </c:pt>
                <c:pt idx="12588">
                  <c:v>0.96905497212561453</c:v>
                </c:pt>
                <c:pt idx="12589">
                  <c:v>0.96826140323623466</c:v>
                </c:pt>
                <c:pt idx="12590">
                  <c:v>0.96747599060668499</c:v>
                </c:pt>
                <c:pt idx="12591">
                  <c:v>0.96672668851217036</c:v>
                </c:pt>
                <c:pt idx="12592">
                  <c:v>0.96597951747263799</c:v>
                </c:pt>
                <c:pt idx="12593">
                  <c:v>0.96527613015678604</c:v>
                </c:pt>
                <c:pt idx="12594">
                  <c:v>0.96458650623616915</c:v>
                </c:pt>
                <c:pt idx="12595">
                  <c:v>0.96392915585014372</c:v>
                </c:pt>
                <c:pt idx="12596">
                  <c:v>0.96328709345999641</c:v>
                </c:pt>
                <c:pt idx="12597">
                  <c:v>0.96267562638171</c:v>
                </c:pt>
                <c:pt idx="12598">
                  <c:v>0.96207594869777235</c:v>
                </c:pt>
                <c:pt idx="12599">
                  <c:v>0.96150971838438792</c:v>
                </c:pt>
                <c:pt idx="12600">
                  <c:v>0.9609485427803266</c:v>
                </c:pt>
                <c:pt idx="12601">
                  <c:v>0.96042667834719087</c:v>
                </c:pt>
                <c:pt idx="12602">
                  <c:v>0.95991979746906431</c:v>
                </c:pt>
                <c:pt idx="12603">
                  <c:v>0.95944043649798605</c:v>
                </c:pt>
                <c:pt idx="12604">
                  <c:v>0.95897408540511897</c:v>
                </c:pt>
                <c:pt idx="12605">
                  <c:v>0.95853562706329765</c:v>
                </c:pt>
                <c:pt idx="12606">
                  <c:v>0.95810936635287014</c:v>
                </c:pt>
                <c:pt idx="12607">
                  <c:v>0.95771011389806127</c:v>
                </c:pt>
                <c:pt idx="12608">
                  <c:v>0.95732220920791722</c:v>
                </c:pt>
                <c:pt idx="12609">
                  <c:v>0.95696026478420571</c:v>
                </c:pt>
                <c:pt idx="12610">
                  <c:v>0.95621068358395078</c:v>
                </c:pt>
                <c:pt idx="12611">
                  <c:v>0.95590070581335063</c:v>
                </c:pt>
                <c:pt idx="12612">
                  <c:v>0.95561101845810814</c:v>
                </c:pt>
                <c:pt idx="12613">
                  <c:v>0.95533500359531143</c:v>
                </c:pt>
                <c:pt idx="12614">
                  <c:v>0.95507635034215532</c:v>
                </c:pt>
                <c:pt idx="12615">
                  <c:v>0.95482922626115752</c:v>
                </c:pt>
                <c:pt idx="12616">
                  <c:v>0.95459974872008235</c:v>
                </c:pt>
                <c:pt idx="12617">
                  <c:v>0.95437978829165626</c:v>
                </c:pt>
                <c:pt idx="12618">
                  <c:v>0.95417763072727357</c:v>
                </c:pt>
                <c:pt idx="12619">
                  <c:v>0.95398414808399501</c:v>
                </c:pt>
                <c:pt idx="12620">
                  <c:v>0.95380743279673208</c:v>
                </c:pt>
                <c:pt idx="12621">
                  <c:v>0.95363840418257251</c:v>
                </c:pt>
                <c:pt idx="12622">
                  <c:v>0.95348529274251881</c:v>
                </c:pt>
                <c:pt idx="12623">
                  <c:v>0.95333922935695892</c:v>
                </c:pt>
                <c:pt idx="12624">
                  <c:v>0.9532078879009056</c:v>
                </c:pt>
                <c:pt idx="12625">
                  <c:v>0.95308549698036771</c:v>
                </c:pt>
                <c:pt idx="12626">
                  <c:v>0.95297395875968327</c:v>
                </c:pt>
                <c:pt idx="12627">
                  <c:v>0.95287003613424837</c:v>
                </c:pt>
                <c:pt idx="12628">
                  <c:v>0.95277660747211801</c:v>
                </c:pt>
                <c:pt idx="12629">
                  <c:v>0.95269025344743952</c:v>
                </c:pt>
                <c:pt idx="12630">
                  <c:v>0.95261322477269506</c:v>
                </c:pt>
                <c:pt idx="12631">
                  <c:v>0.95254215875190429</c:v>
                </c:pt>
                <c:pt idx="12632">
                  <c:v>0.95247991885218575</c:v>
                </c:pt>
                <c:pt idx="12633">
                  <c:v>0.95242286403879728</c:v>
                </c:pt>
                <c:pt idx="12634">
                  <c:v>0.95237344663929324</c:v>
                </c:pt>
                <c:pt idx="12635">
                  <c:v>0.95233018911897549</c:v>
                </c:pt>
                <c:pt idx="12636">
                  <c:v>0.95229264426401272</c:v>
                </c:pt>
                <c:pt idx="12637">
                  <c:v>0.95224098967255433</c:v>
                </c:pt>
                <c:pt idx="12638">
                  <c:v>0.9522035909470743</c:v>
                </c:pt>
                <c:pt idx="12639">
                  <c:v>0.95217634467478085</c:v>
                </c:pt>
                <c:pt idx="12640">
                  <c:v>0.95215781057718463</c:v>
                </c:pt>
                <c:pt idx="12641">
                  <c:v>0.95214627873144586</c:v>
                </c:pt>
                <c:pt idx="12642">
                  <c:v>0.95214109431647387</c:v>
                </c:pt>
                <c:pt idx="12643">
                  <c:v>0.95214087279540482</c:v>
                </c:pt>
                <c:pt idx="12644">
                  <c:v>0.95214586222560094</c:v>
                </c:pt>
                <c:pt idx="12645">
                  <c:v>0.95215154222194798</c:v>
                </c:pt>
                <c:pt idx="12646">
                  <c:v>0.95215725884281444</c:v>
                </c:pt>
                <c:pt idx="12647">
                  <c:v>0.95216225677630639</c:v>
                </c:pt>
                <c:pt idx="12648">
                  <c:v>0.95216510563976264</c:v>
                </c:pt>
                <c:pt idx="12649">
                  <c:v>0.95216501812163745</c:v>
                </c:pt>
                <c:pt idx="12650">
                  <c:v>0.95216082445668082</c:v>
                </c:pt>
                <c:pt idx="12651">
                  <c:v>0.95215192976512597</c:v>
                </c:pt>
                <c:pt idx="12652">
                  <c:v>0.95213554019372904</c:v>
                </c:pt>
                <c:pt idx="12653">
                  <c:v>0.95211313129112174</c:v>
                </c:pt>
                <c:pt idx="12654">
                  <c:v>0.95208294776853641</c:v>
                </c:pt>
                <c:pt idx="12655">
                  <c:v>0.95204449398684776</c:v>
                </c:pt>
                <c:pt idx="12656">
                  <c:v>0.95201705842877171</c:v>
                </c:pt>
                <c:pt idx="12657">
                  <c:v>0.9519862477247516</c:v>
                </c:pt>
                <c:pt idx="12658">
                  <c:v>0.95195177895239969</c:v>
                </c:pt>
                <c:pt idx="12659">
                  <c:v>0.95191386350479323</c:v>
                </c:pt>
                <c:pt idx="12660">
                  <c:v>0.95187147799542071</c:v>
                </c:pt>
                <c:pt idx="12661">
                  <c:v>0.95182601526830535</c:v>
                </c:pt>
                <c:pt idx="12662">
                  <c:v>0.95177610988389372</c:v>
                </c:pt>
                <c:pt idx="12663">
                  <c:v>0.95172280345640292</c:v>
                </c:pt>
                <c:pt idx="12664">
                  <c:v>0.95166410892795206</c:v>
                </c:pt>
                <c:pt idx="12665">
                  <c:v>0.95160264287331309</c:v>
                </c:pt>
                <c:pt idx="12666">
                  <c:v>0.95153640147005891</c:v>
                </c:pt>
                <c:pt idx="12667">
                  <c:v>0.95146663994705971</c:v>
                </c:pt>
                <c:pt idx="12668">
                  <c:v>0.95139153855556824</c:v>
                </c:pt>
                <c:pt idx="12669">
                  <c:v>0.95131332489329257</c:v>
                </c:pt>
                <c:pt idx="12670">
                  <c:v>0.95122902413366539</c:v>
                </c:pt>
                <c:pt idx="12671">
                  <c:v>0.95114225323664048</c:v>
                </c:pt>
                <c:pt idx="12672">
                  <c:v>0.95104939962592372</c:v>
                </c:pt>
                <c:pt idx="12673">
                  <c:v>0.95095406179952136</c:v>
                </c:pt>
                <c:pt idx="12674">
                  <c:v>0.95085245256083351</c:v>
                </c:pt>
                <c:pt idx="12675">
                  <c:v>0.95074855660581026</c:v>
                </c:pt>
                <c:pt idx="12676">
                  <c:v>0.95056916378079936</c:v>
                </c:pt>
                <c:pt idx="12677">
                  <c:v>0.95045231927199669</c:v>
                </c:pt>
                <c:pt idx="12678">
                  <c:v>0.95033315026881926</c:v>
                </c:pt>
                <c:pt idx="12679">
                  <c:v>0.95020702122276024</c:v>
                </c:pt>
                <c:pt idx="12680">
                  <c:v>0.95007957551901523</c:v>
                </c:pt>
                <c:pt idx="12681">
                  <c:v>0.94994576610649162</c:v>
                </c:pt>
                <c:pt idx="12682">
                  <c:v>0.94980923913437554</c:v>
                </c:pt>
                <c:pt idx="12683">
                  <c:v>0.94966954336963472</c:v>
                </c:pt>
                <c:pt idx="12684">
                  <c:v>0.94952615353608927</c:v>
                </c:pt>
                <c:pt idx="12685">
                  <c:v>0.94937662354023988</c:v>
                </c:pt>
                <c:pt idx="12686">
                  <c:v>0.94922556615199838</c:v>
                </c:pt>
                <c:pt idx="12687">
                  <c:v>0.94906705591607654</c:v>
                </c:pt>
                <c:pt idx="12688">
                  <c:v>0.94890853564077471</c:v>
                </c:pt>
                <c:pt idx="12689">
                  <c:v>0.94874140124384976</c:v>
                </c:pt>
                <c:pt idx="12690">
                  <c:v>0.94857565125120402</c:v>
                </c:pt>
                <c:pt idx="12691">
                  <c:v>0.94840463404549702</c:v>
                </c:pt>
                <c:pt idx="12692">
                  <c:v>0.94823195683772354</c:v>
                </c:pt>
                <c:pt idx="12693">
                  <c:v>0.94805317715970183</c:v>
                </c:pt>
                <c:pt idx="12694">
                  <c:v>0.94787390086979428</c:v>
                </c:pt>
                <c:pt idx="12695">
                  <c:v>0.9476873825946539</c:v>
                </c:pt>
                <c:pt idx="12696">
                  <c:v>0.94750173935648974</c:v>
                </c:pt>
                <c:pt idx="12697">
                  <c:v>0.94730984323150658</c:v>
                </c:pt>
                <c:pt idx="12698">
                  <c:v>0.94711813927666011</c:v>
                </c:pt>
                <c:pt idx="12699">
                  <c:v>0.94691865554561172</c:v>
                </c:pt>
                <c:pt idx="12700">
                  <c:v>0.9467211661482553</c:v>
                </c:pt>
                <c:pt idx="12701">
                  <c:v>0.94651759425793269</c:v>
                </c:pt>
                <c:pt idx="12702">
                  <c:v>0.94631462225804874</c:v>
                </c:pt>
                <c:pt idx="12703">
                  <c:v>0.94610445683213218</c:v>
                </c:pt>
                <c:pt idx="12704">
                  <c:v>0.94589631880134029</c:v>
                </c:pt>
                <c:pt idx="12705">
                  <c:v>0.94567876458041678</c:v>
                </c:pt>
                <c:pt idx="12706">
                  <c:v>0.94546571829004478</c:v>
                </c:pt>
                <c:pt idx="12707">
                  <c:v>0.9452445576504287</c:v>
                </c:pt>
                <c:pt idx="12708">
                  <c:v>0.94502691560556151</c:v>
                </c:pt>
                <c:pt idx="12709">
                  <c:v>0.94479967705327983</c:v>
                </c:pt>
                <c:pt idx="12710">
                  <c:v>0.94457772452068323</c:v>
                </c:pt>
                <c:pt idx="12711">
                  <c:v>0.94434790465668783</c:v>
                </c:pt>
                <c:pt idx="12712">
                  <c:v>0.94412192577971066</c:v>
                </c:pt>
                <c:pt idx="12713">
                  <c:v>0.94389035854616932</c:v>
                </c:pt>
                <c:pt idx="12714">
                  <c:v>0.94353995314681782</c:v>
                </c:pt>
                <c:pt idx="12715">
                  <c:v>0.94330560632251625</c:v>
                </c:pt>
                <c:pt idx="12716">
                  <c:v>0.9430717184615327</c:v>
                </c:pt>
                <c:pt idx="12717">
                  <c:v>0.9428350157145502</c:v>
                </c:pt>
                <c:pt idx="12718">
                  <c:v>0.94259807307964749</c:v>
                </c:pt>
                <c:pt idx="12719">
                  <c:v>0.94235793536038948</c:v>
                </c:pt>
                <c:pt idx="12720">
                  <c:v>0.94211819434508559</c:v>
                </c:pt>
                <c:pt idx="12721">
                  <c:v>0.94187715224091217</c:v>
                </c:pt>
                <c:pt idx="12722">
                  <c:v>0.94163486064048207</c:v>
                </c:pt>
                <c:pt idx="12723">
                  <c:v>0.94139144293351595</c:v>
                </c:pt>
                <c:pt idx="12724">
                  <c:v>0.94114298848322608</c:v>
                </c:pt>
                <c:pt idx="12725">
                  <c:v>0.94089738954950963</c:v>
                </c:pt>
                <c:pt idx="12726">
                  <c:v>0.94064926984383312</c:v>
                </c:pt>
                <c:pt idx="12727">
                  <c:v>0.94040177808664893</c:v>
                </c:pt>
                <c:pt idx="12728">
                  <c:v>0.94014909198217111</c:v>
                </c:pt>
                <c:pt idx="12729">
                  <c:v>0.93989993874754685</c:v>
                </c:pt>
                <c:pt idx="12730">
                  <c:v>0.93964316365595213</c:v>
                </c:pt>
                <c:pt idx="12731">
                  <c:v>0.93939257491192674</c:v>
                </c:pt>
                <c:pt idx="12732">
                  <c:v>0.93913648045215314</c:v>
                </c:pt>
                <c:pt idx="12733">
                  <c:v>0.93888471984596311</c:v>
                </c:pt>
                <c:pt idx="12734">
                  <c:v>0.93862772298730324</c:v>
                </c:pt>
                <c:pt idx="12735">
                  <c:v>0.9383749736739766</c:v>
                </c:pt>
                <c:pt idx="12736">
                  <c:v>0.93811545649639605</c:v>
                </c:pt>
                <c:pt idx="12737">
                  <c:v>0.93786196796394794</c:v>
                </c:pt>
                <c:pt idx="12738">
                  <c:v>0.93760298521954333</c:v>
                </c:pt>
                <c:pt idx="12739">
                  <c:v>0.93734895309514599</c:v>
                </c:pt>
                <c:pt idx="12740">
                  <c:v>0.9370903604948424</c:v>
                </c:pt>
                <c:pt idx="12741">
                  <c:v>0.93683600600271788</c:v>
                </c:pt>
                <c:pt idx="12742">
                  <c:v>0.9365747208159112</c:v>
                </c:pt>
                <c:pt idx="12743">
                  <c:v>0.93632210029219731</c:v>
                </c:pt>
                <c:pt idx="12744">
                  <c:v>0.93606473661928913</c:v>
                </c:pt>
                <c:pt idx="12745">
                  <c:v>0.93581033070668074</c:v>
                </c:pt>
                <c:pt idx="12746">
                  <c:v>0.93555164603008123</c:v>
                </c:pt>
                <c:pt idx="12747">
                  <c:v>0.93529749654965499</c:v>
                </c:pt>
                <c:pt idx="12748">
                  <c:v>0.93503785521885607</c:v>
                </c:pt>
                <c:pt idx="12749">
                  <c:v>0.93478415734426346</c:v>
                </c:pt>
                <c:pt idx="12750">
                  <c:v>0.93452644972282162</c:v>
                </c:pt>
                <c:pt idx="12751">
                  <c:v>0.93427337018796841</c:v>
                </c:pt>
                <c:pt idx="12752">
                  <c:v>0.93401523489664928</c:v>
                </c:pt>
                <c:pt idx="12753">
                  <c:v>0.9337629609184237</c:v>
                </c:pt>
                <c:pt idx="12754">
                  <c:v>0.93334272747167191</c:v>
                </c:pt>
                <c:pt idx="12755">
                  <c:v>0.93309173370102183</c:v>
                </c:pt>
                <c:pt idx="12756">
                  <c:v>0.93284130207715865</c:v>
                </c:pt>
                <c:pt idx="12757">
                  <c:v>0.93259146359806877</c:v>
                </c:pt>
                <c:pt idx="12758">
                  <c:v>0.93234226051946223</c:v>
                </c:pt>
                <c:pt idx="12759">
                  <c:v>0.93208557561555949</c:v>
                </c:pt>
                <c:pt idx="12760">
                  <c:v>0.93183775986679862</c:v>
                </c:pt>
                <c:pt idx="12761">
                  <c:v>0.93158517305893973</c:v>
                </c:pt>
                <c:pt idx="12762">
                  <c:v>0.93133886820875755</c:v>
                </c:pt>
                <c:pt idx="12763">
                  <c:v>0.93108616337192807</c:v>
                </c:pt>
                <c:pt idx="12764">
                  <c:v>0.93084154836642607</c:v>
                </c:pt>
                <c:pt idx="12765">
                  <c:v>0.93059524881638733</c:v>
                </c:pt>
                <c:pt idx="12766">
                  <c:v>0.9303524152170155</c:v>
                </c:pt>
                <c:pt idx="12767">
                  <c:v>0.93010568634871227</c:v>
                </c:pt>
                <c:pt idx="12768">
                  <c:v>0.92986476614691682</c:v>
                </c:pt>
                <c:pt idx="12769">
                  <c:v>0.9296198225409027</c:v>
                </c:pt>
                <c:pt idx="12770">
                  <c:v>0.92938093116548171</c:v>
                </c:pt>
                <c:pt idx="12771">
                  <c:v>0.92913773970721447</c:v>
                </c:pt>
                <c:pt idx="12772">
                  <c:v>0.9289009615171393</c:v>
                </c:pt>
                <c:pt idx="12773">
                  <c:v>0.92866128645832191</c:v>
                </c:pt>
                <c:pt idx="12774">
                  <c:v>0.92842677542535856</c:v>
                </c:pt>
                <c:pt idx="12775">
                  <c:v>0.92818835742563355</c:v>
                </c:pt>
                <c:pt idx="12776">
                  <c:v>0.9279561915918082</c:v>
                </c:pt>
                <c:pt idx="12777">
                  <c:v>0.92772134375868376</c:v>
                </c:pt>
                <c:pt idx="12778">
                  <c:v>0.92749160762720795</c:v>
                </c:pt>
                <c:pt idx="12779">
                  <c:v>0.92725940413220886</c:v>
                </c:pt>
                <c:pt idx="12780">
                  <c:v>0.92703218499142803</c:v>
                </c:pt>
                <c:pt idx="12781">
                  <c:v>0.92680085024895753</c:v>
                </c:pt>
                <c:pt idx="12782">
                  <c:v>0.92657621883552377</c:v>
                </c:pt>
                <c:pt idx="12783">
                  <c:v>0.92634678824590111</c:v>
                </c:pt>
                <c:pt idx="12784">
                  <c:v>0.92612486472560906</c:v>
                </c:pt>
                <c:pt idx="12785">
                  <c:v>0.92590036491239136</c:v>
                </c:pt>
                <c:pt idx="12786">
                  <c:v>0.92568118560777179</c:v>
                </c:pt>
                <c:pt idx="12787">
                  <c:v>0.92546072804025137</c:v>
                </c:pt>
                <c:pt idx="12788">
                  <c:v>0.92524434971273095</c:v>
                </c:pt>
                <c:pt idx="12789">
                  <c:v>0.92502602463891925</c:v>
                </c:pt>
                <c:pt idx="12790">
                  <c:v>0.92481251318705393</c:v>
                </c:pt>
                <c:pt idx="12791">
                  <c:v>0.92459687953119829</c:v>
                </c:pt>
                <c:pt idx="12792">
                  <c:v>0.92438626801680801</c:v>
                </c:pt>
                <c:pt idx="12793">
                  <c:v>0.924041714153363</c:v>
                </c:pt>
                <c:pt idx="12794">
                  <c:v>0.92383442505678293</c:v>
                </c:pt>
                <c:pt idx="12795">
                  <c:v>0.92362924312245109</c:v>
                </c:pt>
                <c:pt idx="12796">
                  <c:v>0.92342372546813589</c:v>
                </c:pt>
                <c:pt idx="12797">
                  <c:v>0.92322157321693687</c:v>
                </c:pt>
                <c:pt idx="12798">
                  <c:v>0.92301757334137324</c:v>
                </c:pt>
                <c:pt idx="12799">
                  <c:v>0.92281849449742026</c:v>
                </c:pt>
                <c:pt idx="12800">
                  <c:v>0.92261413638644107</c:v>
                </c:pt>
                <c:pt idx="12801">
                  <c:v>0.92241818795801578</c:v>
                </c:pt>
                <c:pt idx="12802">
                  <c:v>0.9222189030459047</c:v>
                </c:pt>
                <c:pt idx="12803">
                  <c:v>0.92202610229379722</c:v>
                </c:pt>
                <c:pt idx="12804">
                  <c:v>0.92182603462472201</c:v>
                </c:pt>
                <c:pt idx="12805">
                  <c:v>0.92163642050976602</c:v>
                </c:pt>
                <c:pt idx="12806">
                  <c:v>0.92144694989546583</c:v>
                </c:pt>
                <c:pt idx="12807">
                  <c:v>0.92126047874176553</c:v>
                </c:pt>
                <c:pt idx="12808">
                  <c:v>0.92107312779155315</c:v>
                </c:pt>
                <c:pt idx="12809">
                  <c:v>0.92088982601415026</c:v>
                </c:pt>
                <c:pt idx="12810">
                  <c:v>0.92070443559114956</c:v>
                </c:pt>
                <c:pt idx="12811">
                  <c:v>0.92052431475001928</c:v>
                </c:pt>
                <c:pt idx="12812">
                  <c:v>0.92034066393067349</c:v>
                </c:pt>
                <c:pt idx="12813">
                  <c:v>0.9201637561406919</c:v>
                </c:pt>
                <c:pt idx="12814">
                  <c:v>0.91998611797303909</c:v>
                </c:pt>
                <c:pt idx="12815">
                  <c:v>0.91981235937316619</c:v>
                </c:pt>
                <c:pt idx="12816">
                  <c:v>0.91952508465756289</c:v>
                </c:pt>
                <c:pt idx="12817">
                  <c:v>0.91935552090083128</c:v>
                </c:pt>
                <c:pt idx="12818">
                  <c:v>0.91918751970519086</c:v>
                </c:pt>
                <c:pt idx="12819">
                  <c:v>0.91902036670903886</c:v>
                </c:pt>
                <c:pt idx="12820">
                  <c:v>0.9188554854424833</c:v>
                </c:pt>
                <c:pt idx="12821">
                  <c:v>0.91869050114683937</c:v>
                </c:pt>
                <c:pt idx="12822">
                  <c:v>0.91852872031182375</c:v>
                </c:pt>
                <c:pt idx="12823">
                  <c:v>0.91836449304219325</c:v>
                </c:pt>
                <c:pt idx="12824">
                  <c:v>0.91820582894506053</c:v>
                </c:pt>
                <c:pt idx="12825">
                  <c:v>0.91804723940327815</c:v>
                </c:pt>
                <c:pt idx="12826">
                  <c:v>0.91789164540952584</c:v>
                </c:pt>
                <c:pt idx="12827">
                  <c:v>0.91773516835636837</c:v>
                </c:pt>
                <c:pt idx="12828">
                  <c:v>0.91758261924624307</c:v>
                </c:pt>
                <c:pt idx="12829">
                  <c:v>0.9174291074332368</c:v>
                </c:pt>
                <c:pt idx="12830">
                  <c:v>0.91727956838168101</c:v>
                </c:pt>
                <c:pt idx="12831">
                  <c:v>0.91703259607062648</c:v>
                </c:pt>
                <c:pt idx="12832">
                  <c:v>0.91679532217247317</c:v>
                </c:pt>
                <c:pt idx="12833">
                  <c:v>0.91656304206752637</c:v>
                </c:pt>
                <c:pt idx="12834">
                  <c:v>0.91633522918564037</c:v>
                </c:pt>
                <c:pt idx="12835">
                  <c:v>0.9161112400133824</c:v>
                </c:pt>
                <c:pt idx="12836">
                  <c:v>0.91588925189145343</c:v>
                </c:pt>
                <c:pt idx="12837">
                  <c:v>0.91566669604687867</c:v>
                </c:pt>
                <c:pt idx="12838">
                  <c:v>0.91544699438902999</c:v>
                </c:pt>
                <c:pt idx="12839">
                  <c:v>0.91523067696956684</c:v>
                </c:pt>
                <c:pt idx="12840">
                  <c:v>0.91502584413971988</c:v>
                </c:pt>
                <c:pt idx="12841">
                  <c:v>0.91482397055758913</c:v>
                </c:pt>
                <c:pt idx="12842">
                  <c:v>0.91462541960296306</c:v>
                </c:pt>
                <c:pt idx="12843">
                  <c:v>0.91443031930828855</c:v>
                </c:pt>
                <c:pt idx="12844">
                  <c:v>0.91423850217181801</c:v>
                </c:pt>
                <c:pt idx="12845">
                  <c:v>0.91404266133967305</c:v>
                </c:pt>
                <c:pt idx="12846">
                  <c:v>0.91383791231044853</c:v>
                </c:pt>
                <c:pt idx="12847">
                  <c:v>0.91364903961443478</c:v>
                </c:pt>
                <c:pt idx="12848">
                  <c:v>0.91346950262503146</c:v>
                </c:pt>
                <c:pt idx="12849">
                  <c:v>0.91329282399559553</c:v>
                </c:pt>
                <c:pt idx="12850">
                  <c:v>0.91311855199591019</c:v>
                </c:pt>
                <c:pt idx="12851">
                  <c:v>0.91301179204708394</c:v>
                </c:pt>
                <c:pt idx="12852">
                  <c:v>0.91290605400686609</c:v>
                </c:pt>
                <c:pt idx="12853">
                  <c:v>0.91280125579431814</c:v>
                </c:pt>
                <c:pt idx="12854">
                  <c:v>0.91269740757393514</c:v>
                </c:pt>
                <c:pt idx="12855">
                  <c:v>0.91259447649769498</c:v>
                </c:pt>
                <c:pt idx="12856">
                  <c:v>0.91249128632722964</c:v>
                </c:pt>
                <c:pt idx="12857">
                  <c:v>0.91239016492764069</c:v>
                </c:pt>
                <c:pt idx="12858">
                  <c:v>0.91223592838500611</c:v>
                </c:pt>
                <c:pt idx="12859">
                  <c:v>0.91213576391090179</c:v>
                </c:pt>
                <c:pt idx="12860">
                  <c:v>0.91203762807612776</c:v>
                </c:pt>
                <c:pt idx="12861">
                  <c:v>0.91193576153905109</c:v>
                </c:pt>
                <c:pt idx="12862">
                  <c:v>0.9118392232243977</c:v>
                </c:pt>
                <c:pt idx="12863">
                  <c:v>0.9117377943669025</c:v>
                </c:pt>
                <c:pt idx="12864">
                  <c:v>0.91164277164486585</c:v>
                </c:pt>
                <c:pt idx="12865">
                  <c:v>0.91154578161952315</c:v>
                </c:pt>
                <c:pt idx="12866">
                  <c:v>0.91145217969081394</c:v>
                </c:pt>
                <c:pt idx="12867">
                  <c:v>0.91135669001090669</c:v>
                </c:pt>
                <c:pt idx="12868">
                  <c:v>0.9112644073766889</c:v>
                </c:pt>
                <c:pt idx="12869">
                  <c:v>0.91117154891135588</c:v>
                </c:pt>
                <c:pt idx="12870">
                  <c:v>0.91108051011601621</c:v>
                </c:pt>
                <c:pt idx="12871">
                  <c:v>0.91098803622288127</c:v>
                </c:pt>
                <c:pt idx="12872">
                  <c:v>0.91089815012075803</c:v>
                </c:pt>
                <c:pt idx="12873">
                  <c:v>0.91080613222213902</c:v>
                </c:pt>
                <c:pt idx="12874">
                  <c:v>0.91071731711438542</c:v>
                </c:pt>
                <c:pt idx="12875">
                  <c:v>0.9106274116480213</c:v>
                </c:pt>
                <c:pt idx="12876">
                  <c:v>0.91053957523217477</c:v>
                </c:pt>
                <c:pt idx="12877">
                  <c:v>0.9104492843396903</c:v>
                </c:pt>
                <c:pt idx="12878">
                  <c:v>0.91036233736520966</c:v>
                </c:pt>
                <c:pt idx="12879">
                  <c:v>0.91027464497418098</c:v>
                </c:pt>
                <c:pt idx="12880">
                  <c:v>0.91018850785556005</c:v>
                </c:pt>
                <c:pt idx="12881">
                  <c:v>0.91009989275757874</c:v>
                </c:pt>
                <c:pt idx="12882">
                  <c:v>0.91001447664103541</c:v>
                </c:pt>
                <c:pt idx="12883">
                  <c:v>0.90992853486058145</c:v>
                </c:pt>
                <c:pt idx="12884">
                  <c:v>0.90984374482680508</c:v>
                </c:pt>
                <c:pt idx="12885">
                  <c:v>0.90975596093376598</c:v>
                </c:pt>
                <c:pt idx="12886">
                  <c:v>0.90967171977422012</c:v>
                </c:pt>
                <c:pt idx="12887">
                  <c:v>0.90958490496264766</c:v>
                </c:pt>
                <c:pt idx="12888">
                  <c:v>0.90950111180059157</c:v>
                </c:pt>
                <c:pt idx="12889">
                  <c:v>0.90941502283055975</c:v>
                </c:pt>
                <c:pt idx="12890">
                  <c:v>0.90933160713510386</c:v>
                </c:pt>
                <c:pt idx="12891">
                  <c:v>0.90924768647706333</c:v>
                </c:pt>
                <c:pt idx="12892">
                  <c:v>0.90916455129584506</c:v>
                </c:pt>
                <c:pt idx="12893">
                  <c:v>0.90908034118736936</c:v>
                </c:pt>
                <c:pt idx="12894">
                  <c:v>0.90899740162291476</c:v>
                </c:pt>
                <c:pt idx="12895">
                  <c:v>0.90891226181979423</c:v>
                </c:pt>
                <c:pt idx="12896">
                  <c:v>0.90882943468979782</c:v>
                </c:pt>
                <c:pt idx="12897">
                  <c:v>0.90869501525938468</c:v>
                </c:pt>
                <c:pt idx="12898">
                  <c:v>0.90860997313014202</c:v>
                </c:pt>
                <c:pt idx="12899">
                  <c:v>0.90852773753669336</c:v>
                </c:pt>
                <c:pt idx="12900">
                  <c:v>0.908444030458055</c:v>
                </c:pt>
                <c:pt idx="12901">
                  <c:v>0.9083610728638547</c:v>
                </c:pt>
                <c:pt idx="12902">
                  <c:v>0.90827571092531745</c:v>
                </c:pt>
                <c:pt idx="12903">
                  <c:v>0.90819254913506775</c:v>
                </c:pt>
                <c:pt idx="12904">
                  <c:v>0.90810851124113601</c:v>
                </c:pt>
                <c:pt idx="12905">
                  <c:v>0.90802506841676411</c:v>
                </c:pt>
                <c:pt idx="12906">
                  <c:v>0.90793979862085106</c:v>
                </c:pt>
                <c:pt idx="12907">
                  <c:v>0.90785599250584958</c:v>
                </c:pt>
                <c:pt idx="12908">
                  <c:v>0.90776995529254911</c:v>
                </c:pt>
                <c:pt idx="12909">
                  <c:v>0.90768571065972736</c:v>
                </c:pt>
                <c:pt idx="12910">
                  <c:v>0.90759962633887703</c:v>
                </c:pt>
                <c:pt idx="12911">
                  <c:v>0.90751486007355986</c:v>
                </c:pt>
                <c:pt idx="12912">
                  <c:v>0.90742770483517976</c:v>
                </c:pt>
                <c:pt idx="12913">
                  <c:v>0.90734233431278444</c:v>
                </c:pt>
                <c:pt idx="12914">
                  <c:v>0.90725580208539736</c:v>
                </c:pt>
                <c:pt idx="12915">
                  <c:v>0.90716977320674541</c:v>
                </c:pt>
                <c:pt idx="12916">
                  <c:v>0.90708133170414751</c:v>
                </c:pt>
                <c:pt idx="12917">
                  <c:v>0.90699456303123682</c:v>
                </c:pt>
                <c:pt idx="12918">
                  <c:v>0.90690477739888387</c:v>
                </c:pt>
                <c:pt idx="12919">
                  <c:v>0.90681719696458973</c:v>
                </c:pt>
                <c:pt idx="12920">
                  <c:v>0.90672824985893286</c:v>
                </c:pt>
                <c:pt idx="12921">
                  <c:v>0.90663978707271475</c:v>
                </c:pt>
                <c:pt idx="12922">
                  <c:v>0.90654937026575144</c:v>
                </c:pt>
                <c:pt idx="12923">
                  <c:v>0.906459959908954</c:v>
                </c:pt>
                <c:pt idx="12924">
                  <c:v>0.90636858214773852</c:v>
                </c:pt>
                <c:pt idx="12925">
                  <c:v>0.90627815864171613</c:v>
                </c:pt>
                <c:pt idx="12926">
                  <c:v>0.90618433361018624</c:v>
                </c:pt>
                <c:pt idx="12927">
                  <c:v>0.90609282243970846</c:v>
                </c:pt>
                <c:pt idx="12928">
                  <c:v>0.90599831759206673</c:v>
                </c:pt>
                <c:pt idx="12929">
                  <c:v>0.90590566941860118</c:v>
                </c:pt>
                <c:pt idx="12930">
                  <c:v>0.90581159171441783</c:v>
                </c:pt>
                <c:pt idx="12931">
                  <c:v>0.90571773619278684</c:v>
                </c:pt>
                <c:pt idx="12932">
                  <c:v>0.90562151757782683</c:v>
                </c:pt>
                <c:pt idx="12933">
                  <c:v>0.90552640152128294</c:v>
                </c:pt>
                <c:pt idx="12934">
                  <c:v>0.90542867962912776</c:v>
                </c:pt>
                <c:pt idx="12935">
                  <c:v>0.90533224460883321</c:v>
                </c:pt>
                <c:pt idx="12936">
                  <c:v>0.90517353526477606</c:v>
                </c:pt>
                <c:pt idx="12937">
                  <c:v>0.90507335099433117</c:v>
                </c:pt>
                <c:pt idx="12938">
                  <c:v>0.90497439822411252</c:v>
                </c:pt>
                <c:pt idx="12939">
                  <c:v>0.90487379891209585</c:v>
                </c:pt>
                <c:pt idx="12940">
                  <c:v>0.90477338319463563</c:v>
                </c:pt>
                <c:pt idx="12941">
                  <c:v>0.90466889015610352</c:v>
                </c:pt>
                <c:pt idx="12942">
                  <c:v>0.90456695269385534</c:v>
                </c:pt>
                <c:pt idx="12943">
                  <c:v>0.90446330254300999</c:v>
                </c:pt>
                <c:pt idx="12944">
                  <c:v>0.90435981180799629</c:v>
                </c:pt>
                <c:pt idx="12945">
                  <c:v>0.90425417176138634</c:v>
                </c:pt>
                <c:pt idx="12946">
                  <c:v>0.90414908172940489</c:v>
                </c:pt>
                <c:pt idx="12947">
                  <c:v>0.90404044447600018</c:v>
                </c:pt>
                <c:pt idx="12948">
                  <c:v>0.90393369375871924</c:v>
                </c:pt>
                <c:pt idx="12949">
                  <c:v>0.90382414583888071</c:v>
                </c:pt>
                <c:pt idx="12950">
                  <c:v>0.90371571706869869</c:v>
                </c:pt>
                <c:pt idx="12951">
                  <c:v>0.90360434265012568</c:v>
                </c:pt>
                <c:pt idx="12952">
                  <c:v>0.9034941935499079</c:v>
                </c:pt>
                <c:pt idx="12953">
                  <c:v>0.90338131950857736</c:v>
                </c:pt>
                <c:pt idx="12954">
                  <c:v>0.9032694150274434</c:v>
                </c:pt>
                <c:pt idx="12955">
                  <c:v>0.90315318431732639</c:v>
                </c:pt>
                <c:pt idx="12956">
                  <c:v>0.90303948051218352</c:v>
                </c:pt>
                <c:pt idx="12957">
                  <c:v>0.90292292584167821</c:v>
                </c:pt>
                <c:pt idx="12958">
                  <c:v>0.90280739673299681</c:v>
                </c:pt>
                <c:pt idx="12959">
                  <c:v>0.90268940043159507</c:v>
                </c:pt>
                <c:pt idx="12960">
                  <c:v>0.9025720385346272</c:v>
                </c:pt>
                <c:pt idx="12961">
                  <c:v>0.90244964458420629</c:v>
                </c:pt>
                <c:pt idx="12962">
                  <c:v>0.90233039958597416</c:v>
                </c:pt>
                <c:pt idx="12963">
                  <c:v>0.90220805964918149</c:v>
                </c:pt>
                <c:pt idx="12964">
                  <c:v>0.90208692017189573</c:v>
                </c:pt>
                <c:pt idx="12965">
                  <c:v>0.90196305431826573</c:v>
                </c:pt>
                <c:pt idx="12966">
                  <c:v>0.9018400064544041</c:v>
                </c:pt>
                <c:pt idx="12967">
                  <c:v>0.90171386355676297</c:v>
                </c:pt>
                <c:pt idx="12968">
                  <c:v>0.90158887707859225</c:v>
                </c:pt>
                <c:pt idx="12969">
                  <c:v>0.90145913674561218</c:v>
                </c:pt>
                <c:pt idx="12970">
                  <c:v>0.90133220402734615</c:v>
                </c:pt>
                <c:pt idx="12971">
                  <c:v>0.90120293077445268</c:v>
                </c:pt>
                <c:pt idx="12972">
                  <c:v>0.90107404892126031</c:v>
                </c:pt>
                <c:pt idx="12973">
                  <c:v>0.90094024547739249</c:v>
                </c:pt>
                <c:pt idx="12974">
                  <c:v>0.90080938768234908</c:v>
                </c:pt>
                <c:pt idx="12975">
                  <c:v>0.90059432893574698</c:v>
                </c:pt>
                <c:pt idx="12976">
                  <c:v>0.90045942433137505</c:v>
                </c:pt>
                <c:pt idx="12977">
                  <c:v>0.90032500428342122</c:v>
                </c:pt>
                <c:pt idx="12978">
                  <c:v>0.90018771443365075</c:v>
                </c:pt>
                <c:pt idx="12979">
                  <c:v>0.90005175711464691</c:v>
                </c:pt>
                <c:pt idx="12980">
                  <c:v>0.89991227551208475</c:v>
                </c:pt>
                <c:pt idx="12981">
                  <c:v>0.89977390732209273</c:v>
                </c:pt>
                <c:pt idx="12982">
                  <c:v>0.89963125247413078</c:v>
                </c:pt>
                <c:pt idx="12983">
                  <c:v>0.89949090225824158</c:v>
                </c:pt>
                <c:pt idx="12984">
                  <c:v>0.89934717799384956</c:v>
                </c:pt>
                <c:pt idx="12985">
                  <c:v>0.89920485244748427</c:v>
                </c:pt>
                <c:pt idx="12986">
                  <c:v>0.89905826751548368</c:v>
                </c:pt>
                <c:pt idx="12987">
                  <c:v>0.89891397970549303</c:v>
                </c:pt>
                <c:pt idx="12988">
                  <c:v>0.8987661505562814</c:v>
                </c:pt>
                <c:pt idx="12989">
                  <c:v>0.89861991140989694</c:v>
                </c:pt>
                <c:pt idx="12990">
                  <c:v>0.89846940819889909</c:v>
                </c:pt>
                <c:pt idx="12991">
                  <c:v>0.89832122699389139</c:v>
                </c:pt>
                <c:pt idx="12992">
                  <c:v>0.89816642606898611</c:v>
                </c:pt>
                <c:pt idx="12993">
                  <c:v>0.89801629788003901</c:v>
                </c:pt>
                <c:pt idx="12994">
                  <c:v>0.89786288192464259</c:v>
                </c:pt>
                <c:pt idx="12995">
                  <c:v>0.89771085019682939</c:v>
                </c:pt>
                <c:pt idx="12996">
                  <c:v>0.89755402587014022</c:v>
                </c:pt>
                <c:pt idx="12997">
                  <c:v>0.89740010104115786</c:v>
                </c:pt>
                <c:pt idx="12998">
                  <c:v>0.89724202852476242</c:v>
                </c:pt>
                <c:pt idx="12999">
                  <c:v>0.89708625139158205</c:v>
                </c:pt>
                <c:pt idx="13000">
                  <c:v>0.89692482317957722</c:v>
                </c:pt>
                <c:pt idx="13001">
                  <c:v>0.89676718393793298</c:v>
                </c:pt>
                <c:pt idx="13002">
                  <c:v>0.89660506453013422</c:v>
                </c:pt>
                <c:pt idx="13003">
                  <c:v>0.89644561138631218</c:v>
                </c:pt>
                <c:pt idx="13004">
                  <c:v>0.89628397044336428</c:v>
                </c:pt>
                <c:pt idx="13005">
                  <c:v>0.89612274799532177</c:v>
                </c:pt>
                <c:pt idx="13006">
                  <c:v>0.89595434372932292</c:v>
                </c:pt>
                <c:pt idx="13007">
                  <c:v>0.8957913547475389</c:v>
                </c:pt>
                <c:pt idx="13008">
                  <c:v>0.89562475951510923</c:v>
                </c:pt>
                <c:pt idx="13009">
                  <c:v>0.89546007378967918</c:v>
                </c:pt>
                <c:pt idx="13010">
                  <c:v>0.89529057805224976</c:v>
                </c:pt>
                <c:pt idx="13011">
                  <c:v>0.89512419915951202</c:v>
                </c:pt>
                <c:pt idx="13012">
                  <c:v>0.89495386906502539</c:v>
                </c:pt>
                <c:pt idx="13013">
                  <c:v>0.89478585498017615</c:v>
                </c:pt>
                <c:pt idx="13014">
                  <c:v>0.89450120082399565</c:v>
                </c:pt>
                <c:pt idx="13015">
                  <c:v>0.89433107814874369</c:v>
                </c:pt>
                <c:pt idx="13016">
                  <c:v>0.89416019200176411</c:v>
                </c:pt>
                <c:pt idx="13017">
                  <c:v>0.89398855208230099</c:v>
                </c:pt>
                <c:pt idx="13018">
                  <c:v>0.89381615762878219</c:v>
                </c:pt>
                <c:pt idx="13019">
                  <c:v>0.89364171555565974</c:v>
                </c:pt>
                <c:pt idx="13020">
                  <c:v>0.89346787998338861</c:v>
                </c:pt>
                <c:pt idx="13021">
                  <c:v>0.89329061460542025</c:v>
                </c:pt>
                <c:pt idx="13022">
                  <c:v>0.89311537053075973</c:v>
                </c:pt>
                <c:pt idx="13023">
                  <c:v>0.89293676553848034</c:v>
                </c:pt>
                <c:pt idx="13024">
                  <c:v>0.89276016415500337</c:v>
                </c:pt>
                <c:pt idx="13025">
                  <c:v>0.89257987905598846</c:v>
                </c:pt>
                <c:pt idx="13026">
                  <c:v>0.89240197906931584</c:v>
                </c:pt>
                <c:pt idx="13027">
                  <c:v>0.89221877435310937</c:v>
                </c:pt>
                <c:pt idx="13028">
                  <c:v>0.89203961323895253</c:v>
                </c:pt>
                <c:pt idx="13029">
                  <c:v>0.8918551795247005</c:v>
                </c:pt>
                <c:pt idx="13030">
                  <c:v>0.89167484136752151</c:v>
                </c:pt>
                <c:pt idx="13031">
                  <c:v>0.89148951428624557</c:v>
                </c:pt>
                <c:pt idx="13032">
                  <c:v>0.89130805546249903</c:v>
                </c:pt>
                <c:pt idx="13033">
                  <c:v>0.89112512021471879</c:v>
                </c:pt>
                <c:pt idx="13034">
                  <c:v>0.89094260611164788</c:v>
                </c:pt>
                <c:pt idx="13035">
                  <c:v>0.89075640957510061</c:v>
                </c:pt>
                <c:pt idx="13036">
                  <c:v>0.89057290653162813</c:v>
                </c:pt>
                <c:pt idx="13037">
                  <c:v>0.89038542529948028</c:v>
                </c:pt>
                <c:pt idx="13038">
                  <c:v>0.89020098894583111</c:v>
                </c:pt>
                <c:pt idx="13039">
                  <c:v>0.89001034867329398</c:v>
                </c:pt>
                <c:pt idx="13040">
                  <c:v>0.8898250640589529</c:v>
                </c:pt>
                <c:pt idx="13041">
                  <c:v>0.88963622796673647</c:v>
                </c:pt>
                <c:pt idx="13042">
                  <c:v>0.88945016531676035</c:v>
                </c:pt>
                <c:pt idx="13043">
                  <c:v>0.8892602615716827</c:v>
                </c:pt>
                <c:pt idx="13044">
                  <c:v>0.88907349375615574</c:v>
                </c:pt>
                <c:pt idx="13045">
                  <c:v>0.88888229133260488</c:v>
                </c:pt>
                <c:pt idx="13046">
                  <c:v>0.88869489679282054</c:v>
                </c:pt>
                <c:pt idx="13047">
                  <c:v>0.88850426844439934</c:v>
                </c:pt>
                <c:pt idx="13048">
                  <c:v>0.88831630987553645</c:v>
                </c:pt>
                <c:pt idx="13049">
                  <c:v>0.88812345663497094</c:v>
                </c:pt>
                <c:pt idx="13050">
                  <c:v>0.88793504900324827</c:v>
                </c:pt>
                <c:pt idx="13051">
                  <c:v>0.88774377483480382</c:v>
                </c:pt>
                <c:pt idx="13052">
                  <c:v>0.8875549863133374</c:v>
                </c:pt>
                <c:pt idx="13053">
                  <c:v>0.88724478474470025</c:v>
                </c:pt>
                <c:pt idx="13054">
                  <c:v>0.88705316674514645</c:v>
                </c:pt>
                <c:pt idx="13055">
                  <c:v>0.88686390557530892</c:v>
                </c:pt>
                <c:pt idx="13056">
                  <c:v>0.8866745644950198</c:v>
                </c:pt>
                <c:pt idx="13057">
                  <c:v>0.88648517064391719</c:v>
                </c:pt>
                <c:pt idx="13058">
                  <c:v>0.88628993752631757</c:v>
                </c:pt>
                <c:pt idx="13059">
                  <c:v>0.88610216873010206</c:v>
                </c:pt>
                <c:pt idx="13060">
                  <c:v>0.88590938934262287</c:v>
                </c:pt>
                <c:pt idx="13061">
                  <c:v>0.88571999771557586</c:v>
                </c:pt>
                <c:pt idx="13062">
                  <c:v>0.88552587629188384</c:v>
                </c:pt>
                <c:pt idx="13063">
                  <c:v>0.88533662127175816</c:v>
                </c:pt>
                <c:pt idx="13064">
                  <c:v>0.88514383512030914</c:v>
                </c:pt>
                <c:pt idx="13065">
                  <c:v>0.88495482970094663</c:v>
                </c:pt>
                <c:pt idx="13066">
                  <c:v>0.88476159363940532</c:v>
                </c:pt>
                <c:pt idx="13067">
                  <c:v>0.88457293174015206</c:v>
                </c:pt>
                <c:pt idx="13068">
                  <c:v>0.88437867125889458</c:v>
                </c:pt>
                <c:pt idx="13069">
                  <c:v>0.88419045546630048</c:v>
                </c:pt>
                <c:pt idx="13070">
                  <c:v>0.88400084295334214</c:v>
                </c:pt>
                <c:pt idx="13071">
                  <c:v>0.88381317798723291</c:v>
                </c:pt>
                <c:pt idx="13072">
                  <c:v>0.88362012335271611</c:v>
                </c:pt>
                <c:pt idx="13073">
                  <c:v>0.88343312057692192</c:v>
                </c:pt>
                <c:pt idx="13074">
                  <c:v>0.88324352023085861</c:v>
                </c:pt>
                <c:pt idx="13075">
                  <c:v>0.88305728249198712</c:v>
                </c:pt>
                <c:pt idx="13076">
                  <c:v>0.88286950559994981</c:v>
                </c:pt>
                <c:pt idx="13077">
                  <c:v>0.88268414445721888</c:v>
                </c:pt>
                <c:pt idx="13078">
                  <c:v>0.88249473993946292</c:v>
                </c:pt>
                <c:pt idx="13079">
                  <c:v>0.88231165645045895</c:v>
                </c:pt>
                <c:pt idx="13080">
                  <c:v>0.88212488232096753</c:v>
                </c:pt>
                <c:pt idx="13081">
                  <c:v>0.8819416198779777</c:v>
                </c:pt>
                <c:pt idx="13082">
                  <c:v>0.88175347852930042</c:v>
                </c:pt>
                <c:pt idx="13083">
                  <c:v>0.88157145238760393</c:v>
                </c:pt>
                <c:pt idx="13084">
                  <c:v>0.88138433934836247</c:v>
                </c:pt>
                <c:pt idx="13085">
                  <c:v>0.88120367334378624</c:v>
                </c:pt>
                <c:pt idx="13086">
                  <c:v>0.88102205655310772</c:v>
                </c:pt>
                <c:pt idx="13087">
                  <c:v>0.88084285912446081</c:v>
                </c:pt>
                <c:pt idx="13088">
                  <c:v>0.88066000901265173</c:v>
                </c:pt>
                <c:pt idx="13089">
                  <c:v>0.88048242735444937</c:v>
                </c:pt>
                <c:pt idx="13090">
                  <c:v>0.88030361711440097</c:v>
                </c:pt>
                <c:pt idx="13091">
                  <c:v>0.88012775334228266</c:v>
                </c:pt>
                <c:pt idx="13092">
                  <c:v>0.87984118058441219</c:v>
                </c:pt>
                <c:pt idx="13093">
                  <c:v>0.879665559890487</c:v>
                </c:pt>
                <c:pt idx="13094">
                  <c:v>0.87949317121775827</c:v>
                </c:pt>
                <c:pt idx="13095">
                  <c:v>0.87932062918501686</c:v>
                </c:pt>
                <c:pt idx="13096">
                  <c:v>0.87915033811878995</c:v>
                </c:pt>
                <c:pt idx="13097">
                  <c:v>0.87897862743832622</c:v>
                </c:pt>
                <c:pt idx="13098">
                  <c:v>0.87881057271043694</c:v>
                </c:pt>
                <c:pt idx="13099">
                  <c:v>0.87864153985506466</c:v>
                </c:pt>
                <c:pt idx="13100">
                  <c:v>0.87847588743777116</c:v>
                </c:pt>
                <c:pt idx="13101">
                  <c:v>0.87830782288262554</c:v>
                </c:pt>
                <c:pt idx="13102">
                  <c:v>0.87814472640506658</c:v>
                </c:pt>
                <c:pt idx="13103">
                  <c:v>0.87797828268603872</c:v>
                </c:pt>
                <c:pt idx="13104">
                  <c:v>0.87781788825641449</c:v>
                </c:pt>
                <c:pt idx="13105">
                  <c:v>0.87765607224299469</c:v>
                </c:pt>
                <c:pt idx="13106">
                  <c:v>0.87749852545425266</c:v>
                </c:pt>
                <c:pt idx="13107">
                  <c:v>0.87733926304341292</c:v>
                </c:pt>
                <c:pt idx="13108">
                  <c:v>0.87718470113204106</c:v>
                </c:pt>
                <c:pt idx="13109">
                  <c:v>0.87702846142410529</c:v>
                </c:pt>
                <c:pt idx="13110">
                  <c:v>0.87687710517773354</c:v>
                </c:pt>
                <c:pt idx="13111">
                  <c:v>0.87672504652427907</c:v>
                </c:pt>
                <c:pt idx="13112">
                  <c:v>0.87657702323952513</c:v>
                </c:pt>
                <c:pt idx="13113">
                  <c:v>0.87642701647981802</c:v>
                </c:pt>
                <c:pt idx="13114">
                  <c:v>0.8762825108393324</c:v>
                </c:pt>
                <c:pt idx="13115">
                  <c:v>0.87613777502368251</c:v>
                </c:pt>
                <c:pt idx="13116">
                  <c:v>0.87599695068246675</c:v>
                </c:pt>
                <c:pt idx="13117">
                  <c:v>0.87585356641818102</c:v>
                </c:pt>
                <c:pt idx="13118">
                  <c:v>0.87571662334473643</c:v>
                </c:pt>
                <c:pt idx="13119">
                  <c:v>0.87557866354548519</c:v>
                </c:pt>
                <c:pt idx="13120">
                  <c:v>0.87544579176027071</c:v>
                </c:pt>
                <c:pt idx="13121">
                  <c:v>0.87531338773590583</c:v>
                </c:pt>
                <c:pt idx="13122">
                  <c:v>0.87518474956382608</c:v>
                </c:pt>
                <c:pt idx="13123">
                  <c:v>0.87505432666472682</c:v>
                </c:pt>
                <c:pt idx="13124">
                  <c:v>0.87493014749740006</c:v>
                </c:pt>
                <c:pt idx="13125">
                  <c:v>0.8748058998904833</c:v>
                </c:pt>
                <c:pt idx="13126">
                  <c:v>0.87468636325191707</c:v>
                </c:pt>
                <c:pt idx="13127">
                  <c:v>0.87456804025230284</c:v>
                </c:pt>
                <c:pt idx="13128">
                  <c:v>0.87445261062109925</c:v>
                </c:pt>
                <c:pt idx="13129">
                  <c:v>0.87433905906470866</c:v>
                </c:pt>
                <c:pt idx="13130">
                  <c:v>0.87422940263261495</c:v>
                </c:pt>
                <c:pt idx="13131">
                  <c:v>0.87405862881564467</c:v>
                </c:pt>
                <c:pt idx="13132">
                  <c:v>0.87395215402982451</c:v>
                </c:pt>
                <c:pt idx="13133">
                  <c:v>0.87385218939276221</c:v>
                </c:pt>
                <c:pt idx="13134">
                  <c:v>0.87375380319741947</c:v>
                </c:pt>
                <c:pt idx="13135">
                  <c:v>0.87365951140006004</c:v>
                </c:pt>
                <c:pt idx="13136">
                  <c:v>0.87356609911551253</c:v>
                </c:pt>
                <c:pt idx="13137">
                  <c:v>0.87347775362895863</c:v>
                </c:pt>
                <c:pt idx="13138">
                  <c:v>0.87339094276641838</c:v>
                </c:pt>
                <c:pt idx="13139">
                  <c:v>0.87330877080781733</c:v>
                </c:pt>
                <c:pt idx="13140">
                  <c:v>0.87322862965290771</c:v>
                </c:pt>
                <c:pt idx="13141">
                  <c:v>0.87315288066477592</c:v>
                </c:pt>
                <c:pt idx="13142">
                  <c:v>0.8730789171487281</c:v>
                </c:pt>
                <c:pt idx="13143">
                  <c:v>0.87300987487918214</c:v>
                </c:pt>
                <c:pt idx="13144">
                  <c:v>0.87294227074163278</c:v>
                </c:pt>
                <c:pt idx="13145">
                  <c:v>0.87288025164751915</c:v>
                </c:pt>
                <c:pt idx="13146">
                  <c:v>0.87282059626948083</c:v>
                </c:pt>
                <c:pt idx="13147">
                  <c:v>0.87276584976020199</c:v>
                </c:pt>
                <c:pt idx="13148">
                  <c:v>0.87271337003865934</c:v>
                </c:pt>
                <c:pt idx="13149">
                  <c:v>0.87266649300152643</c:v>
                </c:pt>
                <c:pt idx="13150">
                  <c:v>0.87262173132032661</c:v>
                </c:pt>
                <c:pt idx="13151">
                  <c:v>0.87258248921081094</c:v>
                </c:pt>
                <c:pt idx="13152">
                  <c:v>0.87254632266335097</c:v>
                </c:pt>
                <c:pt idx="13153">
                  <c:v>0.87251530609269157</c:v>
                </c:pt>
                <c:pt idx="13154">
                  <c:v>0.87248808505958131</c:v>
                </c:pt>
                <c:pt idx="13155">
                  <c:v>0.8724655728392241</c:v>
                </c:pt>
                <c:pt idx="13156">
                  <c:v>0.87244714098008913</c:v>
                </c:pt>
                <c:pt idx="13157">
                  <c:v>0.87243348172848822</c:v>
                </c:pt>
                <c:pt idx="13158">
                  <c:v>0.87242418637599872</c:v>
                </c:pt>
                <c:pt idx="13159">
                  <c:v>0.87241976832479562</c:v>
                </c:pt>
                <c:pt idx="13160">
                  <c:v>0.87242009936968135</c:v>
                </c:pt>
                <c:pt idx="13161">
                  <c:v>0.87242526394507269</c:v>
                </c:pt>
                <c:pt idx="13162">
                  <c:v>0.87243559690632289</c:v>
                </c:pt>
                <c:pt idx="13163">
                  <c:v>0.87245075973442887</c:v>
                </c:pt>
                <c:pt idx="13164">
                  <c:v>0.87247129847394245</c:v>
                </c:pt>
                <c:pt idx="13165">
                  <c:v>0.8724968174107115</c:v>
                </c:pt>
                <c:pt idx="13166">
                  <c:v>0.87252837307036657</c:v>
                </c:pt>
                <c:pt idx="13167">
                  <c:v>0.87256472197379598</c:v>
                </c:pt>
                <c:pt idx="13168">
                  <c:v>0.87260883377667575</c:v>
                </c:pt>
                <c:pt idx="13169">
                  <c:v>0.87265612778181989</c:v>
                </c:pt>
                <c:pt idx="13170">
                  <c:v>0.87274401335628404</c:v>
                </c:pt>
                <c:pt idx="13171">
                  <c:v>0.87280909072620894</c:v>
                </c:pt>
                <c:pt idx="13172">
                  <c:v>0.87287822454839148</c:v>
                </c:pt>
                <c:pt idx="13173">
                  <c:v>0.87295582183633957</c:v>
                </c:pt>
                <c:pt idx="13174">
                  <c:v>0.87303763450417193</c:v>
                </c:pt>
                <c:pt idx="13175">
                  <c:v>0.87312696166552684</c:v>
                </c:pt>
                <c:pt idx="13176">
                  <c:v>0.87322187799855655</c:v>
                </c:pt>
                <c:pt idx="13177">
                  <c:v>0.87332555203142093</c:v>
                </c:pt>
                <c:pt idx="13178">
                  <c:v>0.87343536969007296</c:v>
                </c:pt>
                <c:pt idx="13179">
                  <c:v>0.87355698388369518</c:v>
                </c:pt>
                <c:pt idx="13180">
                  <c:v>0.87368018416719018</c:v>
                </c:pt>
                <c:pt idx="13181">
                  <c:v>0.87381070130532912</c:v>
                </c:pt>
                <c:pt idx="13182">
                  <c:v>0.87395020879215402</c:v>
                </c:pt>
                <c:pt idx="13183">
                  <c:v>0.87409589318597014</c:v>
                </c:pt>
                <c:pt idx="13184">
                  <c:v>0.87425250274262378</c:v>
                </c:pt>
                <c:pt idx="13185">
                  <c:v>0.87441408068390913</c:v>
                </c:pt>
                <c:pt idx="13186">
                  <c:v>0.87458648802035288</c:v>
                </c:pt>
                <c:pt idx="13187">
                  <c:v>0.8747646346101936</c:v>
                </c:pt>
                <c:pt idx="13188">
                  <c:v>0.87495892401071895</c:v>
                </c:pt>
                <c:pt idx="13189">
                  <c:v>0.87515299884658937</c:v>
                </c:pt>
                <c:pt idx="13190">
                  <c:v>0.87536333199825833</c:v>
                </c:pt>
                <c:pt idx="13191">
                  <c:v>0.87557712137356081</c:v>
                </c:pt>
                <c:pt idx="13192">
                  <c:v>0.87580273989348179</c:v>
                </c:pt>
                <c:pt idx="13193">
                  <c:v>0.87603539416847109</c:v>
                </c:pt>
                <c:pt idx="13194">
                  <c:v>0.87628657977100222</c:v>
                </c:pt>
                <c:pt idx="13195">
                  <c:v>0.87653921573921245</c:v>
                </c:pt>
                <c:pt idx="13196">
                  <c:v>0.87680978155712364</c:v>
                </c:pt>
                <c:pt idx="13197">
                  <c:v>0.87708326314679752</c:v>
                </c:pt>
                <c:pt idx="13198">
                  <c:v>0.87737720978103262</c:v>
                </c:pt>
                <c:pt idx="13199">
                  <c:v>0.87767255830176438</c:v>
                </c:pt>
                <c:pt idx="13200">
                  <c:v>0.87798521692611775</c:v>
                </c:pt>
                <c:pt idx="13201">
                  <c:v>0.87830337379224854</c:v>
                </c:pt>
                <c:pt idx="13202">
                  <c:v>0.87864524852723758</c:v>
                </c:pt>
                <c:pt idx="13203">
                  <c:v>0.87898749550085853</c:v>
                </c:pt>
                <c:pt idx="13204">
                  <c:v>0.87934406537529686</c:v>
                </c:pt>
                <c:pt idx="13205">
                  <c:v>0.87971120575846484</c:v>
                </c:pt>
                <c:pt idx="13206">
                  <c:v>0.88010094117266213</c:v>
                </c:pt>
                <c:pt idx="13207">
                  <c:v>0.8804944769758869</c:v>
                </c:pt>
                <c:pt idx="13208">
                  <c:v>0.88090662271371123</c:v>
                </c:pt>
                <c:pt idx="13209">
                  <c:v>0.88156771191439365</c:v>
                </c:pt>
                <c:pt idx="13210">
                  <c:v>0.88202678923522626</c:v>
                </c:pt>
                <c:pt idx="13211">
                  <c:v>0.88248540666360142</c:v>
                </c:pt>
                <c:pt idx="13212">
                  <c:v>0.88296001375197886</c:v>
                </c:pt>
                <c:pt idx="13213">
                  <c:v>0.88344938917698457</c:v>
                </c:pt>
                <c:pt idx="13214">
                  <c:v>0.88395476743344403</c:v>
                </c:pt>
                <c:pt idx="13215">
                  <c:v>0.88447651678913086</c:v>
                </c:pt>
                <c:pt idx="13216">
                  <c:v>0.88501506775405669</c:v>
                </c:pt>
                <c:pt idx="13217">
                  <c:v>0.8855709038992563</c:v>
                </c:pt>
                <c:pt idx="13218">
                  <c:v>0.88615136978141784</c:v>
                </c:pt>
                <c:pt idx="13219">
                  <c:v>0.88674333894632973</c:v>
                </c:pt>
                <c:pt idx="13220">
                  <c:v>0.88736180699878719</c:v>
                </c:pt>
                <c:pt idx="13221">
                  <c:v>0.88799197888430736</c:v>
                </c:pt>
                <c:pt idx="13222">
                  <c:v>0.88864796165051541</c:v>
                </c:pt>
                <c:pt idx="13223">
                  <c:v>0.88931842043401854</c:v>
                </c:pt>
                <c:pt idx="13224">
                  <c:v>0.8900284377887191</c:v>
                </c:pt>
                <c:pt idx="13225">
                  <c:v>0.89074183141380381</c:v>
                </c:pt>
                <c:pt idx="13226">
                  <c:v>0.89148751497407375</c:v>
                </c:pt>
                <c:pt idx="13227">
                  <c:v>0.89224609024110801</c:v>
                </c:pt>
                <c:pt idx="13228">
                  <c:v>0.89304156823900893</c:v>
                </c:pt>
                <c:pt idx="13229">
                  <c:v>0.89384797673975314</c:v>
                </c:pt>
                <c:pt idx="13230">
                  <c:v>0.89469450481035384</c:v>
                </c:pt>
                <c:pt idx="13231">
                  <c:v>0.89555189149152881</c:v>
                </c:pt>
                <c:pt idx="13232">
                  <c:v>0.89645486098911231</c:v>
                </c:pt>
                <c:pt idx="13233">
                  <c:v>0.8973663148059865</c:v>
                </c:pt>
                <c:pt idx="13234">
                  <c:v>0.89832082251795597</c:v>
                </c:pt>
                <c:pt idx="13235">
                  <c:v>0.89928955767382313</c:v>
                </c:pt>
                <c:pt idx="13236">
                  <c:v>0.90031917074995693</c:v>
                </c:pt>
                <c:pt idx="13237">
                  <c:v>0.9013492607408935</c:v>
                </c:pt>
                <c:pt idx="13238">
                  <c:v>0.90242106732930871</c:v>
                </c:pt>
                <c:pt idx="13239">
                  <c:v>0.90351563338312335</c:v>
                </c:pt>
                <c:pt idx="13240">
                  <c:v>0.90467054553547044</c:v>
                </c:pt>
                <c:pt idx="13241">
                  <c:v>0.90583445485526859</c:v>
                </c:pt>
                <c:pt idx="13242">
                  <c:v>0.90705816804680683</c:v>
                </c:pt>
                <c:pt idx="13243">
                  <c:v>0.90829572478290288</c:v>
                </c:pt>
                <c:pt idx="13244">
                  <c:v>0.90960409179001989</c:v>
                </c:pt>
                <c:pt idx="13245">
                  <c:v>0.91092038025107858</c:v>
                </c:pt>
                <c:pt idx="13246">
                  <c:v>0.9123241490799332</c:v>
                </c:pt>
                <c:pt idx="13247">
                  <c:v>0.91372481465761979</c:v>
                </c:pt>
                <c:pt idx="13248">
                  <c:v>0.91608200273012397</c:v>
                </c:pt>
                <c:pt idx="13249">
                  <c:v>0.91765077985972354</c:v>
                </c:pt>
                <c:pt idx="13250">
                  <c:v>0.91921733226570534</c:v>
                </c:pt>
                <c:pt idx="13251">
                  <c:v>0.9208563962230949</c:v>
                </c:pt>
                <c:pt idx="13252">
                  <c:v>0.92252313927230389</c:v>
                </c:pt>
                <c:pt idx="13253">
                  <c:v>0.9242713073496347</c:v>
                </c:pt>
                <c:pt idx="13254">
                  <c:v>0.92604500084543595</c:v>
                </c:pt>
                <c:pt idx="13255">
                  <c:v>0.92790505830117809</c:v>
                </c:pt>
                <c:pt idx="13256">
                  <c:v>0.92979272054617201</c:v>
                </c:pt>
                <c:pt idx="13257">
                  <c:v>0.93177486506896301</c:v>
                </c:pt>
                <c:pt idx="13258">
                  <c:v>0.93378397042782701</c:v>
                </c:pt>
                <c:pt idx="13259">
                  <c:v>0.93594359703278851</c:v>
                </c:pt>
                <c:pt idx="13260">
                  <c:v>0.93808287936766011</c:v>
                </c:pt>
                <c:pt idx="13261">
                  <c:v>0.9403378806114997</c:v>
                </c:pt>
                <c:pt idx="13262">
                  <c:v>0.9426138486849851</c:v>
                </c:pt>
                <c:pt idx="13263">
                  <c:v>0.94500030579276828</c:v>
                </c:pt>
                <c:pt idx="13264">
                  <c:v>0.9474200385508782</c:v>
                </c:pt>
                <c:pt idx="13265">
                  <c:v>0.94996196375948472</c:v>
                </c:pt>
                <c:pt idx="13266">
                  <c:v>0.9525326351590504</c:v>
                </c:pt>
                <c:pt idx="13267">
                  <c:v>0.95523679941311102</c:v>
                </c:pt>
                <c:pt idx="13268">
                  <c:v>0.95796509220388959</c:v>
                </c:pt>
                <c:pt idx="13269">
                  <c:v>0.96082255020103968</c:v>
                </c:pt>
                <c:pt idx="13270">
                  <c:v>0.96371260288546434</c:v>
                </c:pt>
                <c:pt idx="13271">
                  <c:v>0.96674987641651366</c:v>
                </c:pt>
                <c:pt idx="13272">
                  <c:v>0.96980535236654664</c:v>
                </c:pt>
                <c:pt idx="13273">
                  <c:v>0.9730195705470619</c:v>
                </c:pt>
                <c:pt idx="13274">
                  <c:v>0.97624099390950914</c:v>
                </c:pt>
                <c:pt idx="13275">
                  <c:v>0.97959779372003997</c:v>
                </c:pt>
                <c:pt idx="13276">
                  <c:v>0.98298122235116647</c:v>
                </c:pt>
                <c:pt idx="13277">
                  <c:v>0.98652668447218961</c:v>
                </c:pt>
                <c:pt idx="13278">
                  <c:v>0.99006474726592142</c:v>
                </c:pt>
                <c:pt idx="13279">
                  <c:v>0.99378987110288897</c:v>
                </c:pt>
                <c:pt idx="13280">
                  <c:v>0.99746914720794244</c:v>
                </c:pt>
                <c:pt idx="13281">
                  <c:v>1.0012897154606177</c:v>
                </c:pt>
                <c:pt idx="13282">
                  <c:v>1.0050887988959669</c:v>
                </c:pt>
                <c:pt idx="13283">
                  <c:v>1.0090068919313806</c:v>
                </c:pt>
                <c:pt idx="13284">
                  <c:v>1.0128974805624491</c:v>
                </c:pt>
                <c:pt idx="13285">
                  <c:v>1.0169231451318783</c:v>
                </c:pt>
                <c:pt idx="13286">
                  <c:v>1.0208695194172055</c:v>
                </c:pt>
                <c:pt idx="13287">
                  <c:v>1.0271843862937855</c:v>
                </c:pt>
                <c:pt idx="13288">
                  <c:v>1.0312311202768578</c:v>
                </c:pt>
                <c:pt idx="13289">
                  <c:v>1.0351642514954893</c:v>
                </c:pt>
                <c:pt idx="13290">
                  <c:v>1.0391477581246686</c:v>
                </c:pt>
                <c:pt idx="13291">
                  <c:v>1.0430016710248866</c:v>
                </c:pt>
                <c:pt idx="13292">
                  <c:v>1.046863396173813</c:v>
                </c:pt>
                <c:pt idx="13293">
                  <c:v>1.0505828038312846</c:v>
                </c:pt>
                <c:pt idx="13294">
                  <c:v>1.0543470421332888</c:v>
                </c:pt>
                <c:pt idx="13295">
                  <c:v>1.0598515998633635</c:v>
                </c:pt>
                <c:pt idx="13296">
                  <c:v>1.063334540206764</c:v>
                </c:pt>
                <c:pt idx="13297">
                  <c:v>1.0665491709240635</c:v>
                </c:pt>
                <c:pt idx="13298">
                  <c:v>1.0697418202885363</c:v>
                </c:pt>
                <c:pt idx="13299">
                  <c:v>1.0726425821918548</c:v>
                </c:pt>
                <c:pt idx="13300">
                  <c:v>1.075509972975234</c:v>
                </c:pt>
                <c:pt idx="13301">
                  <c:v>1.0781512753757427</c:v>
                </c:pt>
                <c:pt idx="13302">
                  <c:v>1.0807033123663725</c:v>
                </c:pt>
                <c:pt idx="13303">
                  <c:v>1.0830721591636872</c:v>
                </c:pt>
                <c:pt idx="13304">
                  <c:v>1.0853547091497555</c:v>
                </c:pt>
                <c:pt idx="13305">
                  <c:v>1.087502947468864</c:v>
                </c:pt>
                <c:pt idx="13306">
                  <c:v>1.0908677507972557</c:v>
                </c:pt>
                <c:pt idx="13307">
                  <c:v>1.0928790603342318</c:v>
                </c:pt>
                <c:pt idx="13308">
                  <c:v>1.094891323628107</c:v>
                </c:pt>
                <c:pt idx="13309">
                  <c:v>1.096945330471919</c:v>
                </c:pt>
                <c:pt idx="13310">
                  <c:v>1.0990679005703514</c:v>
                </c:pt>
                <c:pt idx="13311">
                  <c:v>1.1013657340886152</c:v>
                </c:pt>
                <c:pt idx="13312">
                  <c:v>1.1038245304019059</c:v>
                </c:pt>
                <c:pt idx="13313">
                  <c:v>1.1066354230059519</c:v>
                </c:pt>
                <c:pt idx="13314">
                  <c:v>1.1114933595229051</c:v>
                </c:pt>
                <c:pt idx="13315">
                  <c:v>1.1152853489549646</c:v>
                </c:pt>
                <c:pt idx="13316">
                  <c:v>1.119691661737332</c:v>
                </c:pt>
                <c:pt idx="13317">
                  <c:v>1.1248544851289637</c:v>
                </c:pt>
                <c:pt idx="13318">
                  <c:v>1.131000389689417</c:v>
                </c:pt>
                <c:pt idx="13319">
                  <c:v>1.1383997035525768</c:v>
                </c:pt>
                <c:pt idx="13320">
                  <c:v>1.1470500550509124</c:v>
                </c:pt>
                <c:pt idx="13321">
                  <c:v>1.1573956808988788</c:v>
                </c:pt>
                <c:pt idx="13322">
                  <c:v>1.1698113465031819</c:v>
                </c:pt>
                <c:pt idx="13323">
                  <c:v>1.1846957563291687</c:v>
                </c:pt>
                <c:pt idx="13324">
                  <c:v>1.2148836310660522</c:v>
                </c:pt>
                <c:pt idx="13325">
                  <c:v>1.2384502381815929</c:v>
                </c:pt>
                <c:pt idx="13326">
                  <c:v>1.2645715339437276</c:v>
                </c:pt>
                <c:pt idx="13327">
                  <c:v>1.2921880344099996</c:v>
                </c:pt>
                <c:pt idx="13328">
                  <c:v>1.3158545302106992</c:v>
                </c:pt>
                <c:pt idx="13329">
                  <c:v>1.3295517340548049</c:v>
                </c:pt>
                <c:pt idx="13330">
                  <c:v>1.3273262820810929</c:v>
                </c:pt>
                <c:pt idx="13331">
                  <c:v>1.2935771317834881</c:v>
                </c:pt>
                <c:pt idx="13332">
                  <c:v>1.2650327672578836</c:v>
                </c:pt>
                <c:pt idx="13333">
                  <c:v>1.2370446066926339</c:v>
                </c:pt>
                <c:pt idx="13334">
                  <c:v>1.2117853821300226</c:v>
                </c:pt>
                <c:pt idx="13335">
                  <c:v>1.1899375408177333</c:v>
                </c:pt>
                <c:pt idx="13336">
                  <c:v>1.1711496787480602</c:v>
                </c:pt>
                <c:pt idx="13337">
                  <c:v>1.1556192591344887</c:v>
                </c:pt>
                <c:pt idx="13338">
                  <c:v>1.142286292040839</c:v>
                </c:pt>
                <c:pt idx="13339">
                  <c:v>1.131528930284464</c:v>
                </c:pt>
                <c:pt idx="13340">
                  <c:v>1.1222502171829385</c:v>
                </c:pt>
                <c:pt idx="13341">
                  <c:v>1.1146807416602211</c:v>
                </c:pt>
                <c:pt idx="13342">
                  <c:v>1.1082546386016814</c:v>
                </c:pt>
                <c:pt idx="13343">
                  <c:v>1.1028681598394918</c:v>
                </c:pt>
                <c:pt idx="13344">
                  <c:v>1.0981646191298706</c:v>
                </c:pt>
                <c:pt idx="13345">
                  <c:v>1.0940827485528102</c:v>
                </c:pt>
                <c:pt idx="13346">
                  <c:v>1.0902685472190452</c:v>
                </c:pt>
                <c:pt idx="13347">
                  <c:v>1.0866883514078856</c:v>
                </c:pt>
                <c:pt idx="13348">
                  <c:v>1.0829466412632991</c:v>
                </c:pt>
                <c:pt idx="13349">
                  <c:v>1.0791647488943079</c:v>
                </c:pt>
                <c:pt idx="13350">
                  <c:v>1.0749842157591871</c:v>
                </c:pt>
                <c:pt idx="13351">
                  <c:v>1.0704365670810692</c:v>
                </c:pt>
                <c:pt idx="13352">
                  <c:v>1.0653280391020203</c:v>
                </c:pt>
                <c:pt idx="13353">
                  <c:v>1.0566167773265782</c:v>
                </c:pt>
                <c:pt idx="13354">
                  <c:v>1.0504645245697359</c:v>
                </c:pt>
                <c:pt idx="13355">
                  <c:v>1.0439808903583874</c:v>
                </c:pt>
                <c:pt idx="13356">
                  <c:v>1.0368983768130935</c:v>
                </c:pt>
                <c:pt idx="13357">
                  <c:v>1.0300169326074959</c:v>
                </c:pt>
                <c:pt idx="13358">
                  <c:v>1.022855516713407</c:v>
                </c:pt>
                <c:pt idx="13359">
                  <c:v>1.0159851453580924</c:v>
                </c:pt>
                <c:pt idx="13360">
                  <c:v>1.0087319854680334</c:v>
                </c:pt>
                <c:pt idx="13361">
                  <c:v>1.002031494607257</c:v>
                </c:pt>
                <c:pt idx="13362">
                  <c:v>0.99145255832901213</c:v>
                </c:pt>
                <c:pt idx="13363">
                  <c:v>0.98509787743049682</c:v>
                </c:pt>
                <c:pt idx="13364">
                  <c:v>0.97911649132539047</c:v>
                </c:pt>
                <c:pt idx="13365">
                  <c:v>0.97325926625576553</c:v>
                </c:pt>
                <c:pt idx="13366">
                  <c:v>0.96772707843801697</c:v>
                </c:pt>
                <c:pt idx="13367">
                  <c:v>0.96233810174916101</c:v>
                </c:pt>
                <c:pt idx="13368">
                  <c:v>0.95719999134001466</c:v>
                </c:pt>
                <c:pt idx="13369">
                  <c:v>0.95217476896976105</c:v>
                </c:pt>
                <c:pt idx="13370">
                  <c:v>0.94749211364595798</c:v>
                </c:pt>
                <c:pt idx="13371">
                  <c:v>0.94294116772041381</c:v>
                </c:pt>
                <c:pt idx="13372">
                  <c:v>0.93863050112147128</c:v>
                </c:pt>
                <c:pt idx="13373">
                  <c:v>0.93443900951635506</c:v>
                </c:pt>
                <c:pt idx="13374">
                  <c:v>0.93046358824709241</c:v>
                </c:pt>
                <c:pt idx="13375">
                  <c:v>0.92652855559085356</c:v>
                </c:pt>
                <c:pt idx="13376">
                  <c:v>0.92285611812827728</c:v>
                </c:pt>
                <c:pt idx="13377">
                  <c:v>0.91926110846736364</c:v>
                </c:pt>
                <c:pt idx="13378">
                  <c:v>0.91583087680785358</c:v>
                </c:pt>
                <c:pt idx="13379">
                  <c:v>0.91250368644774493</c:v>
                </c:pt>
                <c:pt idx="13380">
                  <c:v>0.90934067279759745</c:v>
                </c:pt>
                <c:pt idx="13381">
                  <c:v>0.90620998648534368</c:v>
                </c:pt>
                <c:pt idx="13382">
                  <c:v>0.90326239912354911</c:v>
                </c:pt>
                <c:pt idx="13383">
                  <c:v>0.90038295799920931</c:v>
                </c:pt>
                <c:pt idx="13384">
                  <c:v>0.89762694700536816</c:v>
                </c:pt>
                <c:pt idx="13385">
                  <c:v>0.89491693766591673</c:v>
                </c:pt>
                <c:pt idx="13386">
                  <c:v>0.89233372270995748</c:v>
                </c:pt>
                <c:pt idx="13387">
                  <c:v>0.88972578020404036</c:v>
                </c:pt>
                <c:pt idx="13388">
                  <c:v>0.88727491715768014</c:v>
                </c:pt>
                <c:pt idx="13389">
                  <c:v>0.88489910212974454</c:v>
                </c:pt>
                <c:pt idx="13390">
                  <c:v>0.88261396822523608</c:v>
                </c:pt>
                <c:pt idx="13391">
                  <c:v>0.88035497410653551</c:v>
                </c:pt>
                <c:pt idx="13392">
                  <c:v>0.87819731684372293</c:v>
                </c:pt>
                <c:pt idx="13393">
                  <c:v>0.87603418866777893</c:v>
                </c:pt>
                <c:pt idx="13394">
                  <c:v>0.87399321437863708</c:v>
                </c:pt>
                <c:pt idx="13395">
                  <c:v>0.87198620033244634</c:v>
                </c:pt>
                <c:pt idx="13396">
                  <c:v>0.87005057151854182</c:v>
                </c:pt>
                <c:pt idx="13397">
                  <c:v>0.86811074295074597</c:v>
                </c:pt>
                <c:pt idx="13398">
                  <c:v>0.86622174651267247</c:v>
                </c:pt>
                <c:pt idx="13399">
                  <c:v>0.86443886596918595</c:v>
                </c:pt>
                <c:pt idx="13400">
                  <c:v>0.86268951172925767</c:v>
                </c:pt>
                <c:pt idx="13401">
                  <c:v>0.85996289749626609</c:v>
                </c:pt>
                <c:pt idx="13402">
                  <c:v>0.85827198007484196</c:v>
                </c:pt>
                <c:pt idx="13403">
                  <c:v>0.85666521945153296</c:v>
                </c:pt>
                <c:pt idx="13404">
                  <c:v>0.85505776617661144</c:v>
                </c:pt>
                <c:pt idx="13405">
                  <c:v>0.85352187722209649</c:v>
                </c:pt>
                <c:pt idx="13406">
                  <c:v>0.85198806453465181</c:v>
                </c:pt>
                <c:pt idx="13407">
                  <c:v>0.85051791125634146</c:v>
                </c:pt>
                <c:pt idx="13408">
                  <c:v>0.84904075711852833</c:v>
                </c:pt>
                <c:pt idx="13409">
                  <c:v>0.84764582535292909</c:v>
                </c:pt>
                <c:pt idx="13410">
                  <c:v>0.84624097273961052</c:v>
                </c:pt>
                <c:pt idx="13411">
                  <c:v>0.844888283840036</c:v>
                </c:pt>
                <c:pt idx="13412">
                  <c:v>0.84353883065185364</c:v>
                </c:pt>
                <c:pt idx="13413">
                  <c:v>0.84223896089274497</c:v>
                </c:pt>
                <c:pt idx="13414">
                  <c:v>0.84094766092173856</c:v>
                </c:pt>
                <c:pt idx="13415">
                  <c:v>0.83969702563493875</c:v>
                </c:pt>
                <c:pt idx="13416">
                  <c:v>0.83843347089396936</c:v>
                </c:pt>
                <c:pt idx="13417">
                  <c:v>0.83722931377553955</c:v>
                </c:pt>
                <c:pt idx="13418">
                  <c:v>0.83597002487558036</c:v>
                </c:pt>
                <c:pt idx="13419">
                  <c:v>0.83486788788854227</c:v>
                </c:pt>
                <c:pt idx="13420">
                  <c:v>0.83371188341441815</c:v>
                </c:pt>
                <c:pt idx="13421">
                  <c:v>0.83259156069821572</c:v>
                </c:pt>
                <c:pt idx="13422">
                  <c:v>0.83146171674391045</c:v>
                </c:pt>
                <c:pt idx="13423">
                  <c:v>0.83037978766779386</c:v>
                </c:pt>
                <c:pt idx="13424">
                  <c:v>0.82929521122745697</c:v>
                </c:pt>
                <c:pt idx="13425">
                  <c:v>0.82824938573527085</c:v>
                </c:pt>
                <c:pt idx="13426">
                  <c:v>0.82718831782907554</c:v>
                </c:pt>
                <c:pt idx="13427">
                  <c:v>0.82617669185274956</c:v>
                </c:pt>
                <c:pt idx="13428">
                  <c:v>0.8251473737176207</c:v>
                </c:pt>
                <c:pt idx="13429">
                  <c:v>0.82416806860808123</c:v>
                </c:pt>
                <c:pt idx="13430">
                  <c:v>0.82317196855090913</c:v>
                </c:pt>
                <c:pt idx="13431">
                  <c:v>0.8222232646518508</c:v>
                </c:pt>
                <c:pt idx="13432">
                  <c:v>0.82127608301461219</c:v>
                </c:pt>
                <c:pt idx="13433">
                  <c:v>0.82035608549208039</c:v>
                </c:pt>
                <c:pt idx="13434">
                  <c:v>0.81942942149005749</c:v>
                </c:pt>
                <c:pt idx="13435">
                  <c:v>0.81853673477060429</c:v>
                </c:pt>
                <c:pt idx="13436">
                  <c:v>0.81762831045871565</c:v>
                </c:pt>
                <c:pt idx="13437">
                  <c:v>0.81676168137029581</c:v>
                </c:pt>
                <c:pt idx="13438">
                  <c:v>0.81590087167503178</c:v>
                </c:pt>
                <c:pt idx="13439">
                  <c:v>0.81505883718121552</c:v>
                </c:pt>
                <c:pt idx="13440">
                  <c:v>0.81373994811274297</c:v>
                </c:pt>
                <c:pt idx="13441">
                  <c:v>0.81291811870875286</c:v>
                </c:pt>
                <c:pt idx="13442">
                  <c:v>0.81211705633128517</c:v>
                </c:pt>
                <c:pt idx="13443">
                  <c:v>0.81128597993937834</c:v>
                </c:pt>
                <c:pt idx="13444">
                  <c:v>0.81050660851390344</c:v>
                </c:pt>
                <c:pt idx="13445">
                  <c:v>0.80971599863705901</c:v>
                </c:pt>
                <c:pt idx="13446">
                  <c:v>0.80895716858950006</c:v>
                </c:pt>
                <c:pt idx="13447">
                  <c:v>0.80819625709914789</c:v>
                </c:pt>
                <c:pt idx="13448">
                  <c:v>0.80745692035873962</c:v>
                </c:pt>
                <c:pt idx="13449">
                  <c:v>0.80670539730437252</c:v>
                </c:pt>
                <c:pt idx="13450">
                  <c:v>0.80598475952929061</c:v>
                </c:pt>
                <c:pt idx="13451">
                  <c:v>0.80525516333472247</c:v>
                </c:pt>
                <c:pt idx="13452">
                  <c:v>0.80455247633129456</c:v>
                </c:pt>
                <c:pt idx="13453">
                  <c:v>0.8038523020791164</c:v>
                </c:pt>
                <c:pt idx="13454">
                  <c:v>0.80316656054775137</c:v>
                </c:pt>
                <c:pt idx="13455">
                  <c:v>0.80247803857759248</c:v>
                </c:pt>
                <c:pt idx="13456">
                  <c:v>0.80180868020846674</c:v>
                </c:pt>
                <c:pt idx="13457">
                  <c:v>0.80112054743554495</c:v>
                </c:pt>
                <c:pt idx="13458">
                  <c:v>0.80046703617316783</c:v>
                </c:pt>
                <c:pt idx="13459">
                  <c:v>0.7998109020137889</c:v>
                </c:pt>
                <c:pt idx="13460">
                  <c:v>0.79917238066013763</c:v>
                </c:pt>
                <c:pt idx="13461">
                  <c:v>0.79852219240666233</c:v>
                </c:pt>
                <c:pt idx="13462">
                  <c:v>0.79789819738368095</c:v>
                </c:pt>
                <c:pt idx="13463">
                  <c:v>0.79727420774173474</c:v>
                </c:pt>
                <c:pt idx="13464">
                  <c:v>0.79666403815102083</c:v>
                </c:pt>
                <c:pt idx="13465">
                  <c:v>0.79604716352183846</c:v>
                </c:pt>
                <c:pt idx="13466">
                  <c:v>0.79545034434263773</c:v>
                </c:pt>
                <c:pt idx="13467">
                  <c:v>0.79485204342656335</c:v>
                </c:pt>
                <c:pt idx="13468">
                  <c:v>0.79426800120260577</c:v>
                </c:pt>
                <c:pt idx="13469">
                  <c:v>0.79366960427446731</c:v>
                </c:pt>
                <c:pt idx="13470">
                  <c:v>0.79309796665892929</c:v>
                </c:pt>
                <c:pt idx="13471">
                  <c:v>0.79252345650153622</c:v>
                </c:pt>
                <c:pt idx="13472">
                  <c:v>0.79196371379384178</c:v>
                </c:pt>
                <c:pt idx="13473">
                  <c:v>0.7914012059316704</c:v>
                </c:pt>
                <c:pt idx="13474">
                  <c:v>0.79085290007647657</c:v>
                </c:pt>
                <c:pt idx="13475">
                  <c:v>0.79029917751771084</c:v>
                </c:pt>
                <c:pt idx="13476">
                  <c:v>0.78976191255105732</c:v>
                </c:pt>
                <c:pt idx="13477">
                  <c:v>0.78921830101248336</c:v>
                </c:pt>
                <c:pt idx="13478">
                  <c:v>0.78869170167868496</c:v>
                </c:pt>
                <c:pt idx="13479">
                  <c:v>0.78783263539990678</c:v>
                </c:pt>
                <c:pt idx="13480">
                  <c:v>0.78731941245094372</c:v>
                </c:pt>
                <c:pt idx="13481">
                  <c:v>0.78681118639457015</c:v>
                </c:pt>
                <c:pt idx="13482">
                  <c:v>0.78629849813066688</c:v>
                </c:pt>
                <c:pt idx="13483">
                  <c:v>0.78579985201023295</c:v>
                </c:pt>
                <c:pt idx="13484">
                  <c:v>0.78530007246232447</c:v>
                </c:pt>
                <c:pt idx="13485">
                  <c:v>0.78481073521705369</c:v>
                </c:pt>
                <c:pt idx="13486">
                  <c:v>0.78432128361897302</c:v>
                </c:pt>
                <c:pt idx="13487">
                  <c:v>0.78384092165337726</c:v>
                </c:pt>
                <c:pt idx="13488">
                  <c:v>0.78334154562528457</c:v>
                </c:pt>
                <c:pt idx="13489">
                  <c:v>0.78287003803035216</c:v>
                </c:pt>
                <c:pt idx="13490">
                  <c:v>0.78239087294413778</c:v>
                </c:pt>
                <c:pt idx="13491">
                  <c:v>0.78193455041291848</c:v>
                </c:pt>
                <c:pt idx="13492">
                  <c:v>0.78146456406929232</c:v>
                </c:pt>
                <c:pt idx="13493">
                  <c:v>0.78100966145906447</c:v>
                </c:pt>
                <c:pt idx="13494">
                  <c:v>0.78055018852280433</c:v>
                </c:pt>
                <c:pt idx="13495">
                  <c:v>0.78010319359682878</c:v>
                </c:pt>
                <c:pt idx="13496">
                  <c:v>0.77964753461511993</c:v>
                </c:pt>
                <c:pt idx="13497">
                  <c:v>0.77920826111242025</c:v>
                </c:pt>
                <c:pt idx="13498">
                  <c:v>0.77876566659701929</c:v>
                </c:pt>
                <c:pt idx="13499">
                  <c:v>0.77833382304673471</c:v>
                </c:pt>
                <c:pt idx="13500">
                  <c:v>0.77789913491994422</c:v>
                </c:pt>
                <c:pt idx="13501">
                  <c:v>0.77747718429337098</c:v>
                </c:pt>
                <c:pt idx="13502">
                  <c:v>0.777041833012869</c:v>
                </c:pt>
                <c:pt idx="13503">
                  <c:v>0.77662423226458355</c:v>
                </c:pt>
                <c:pt idx="13504">
                  <c:v>0.77619919561432749</c:v>
                </c:pt>
                <c:pt idx="13505">
                  <c:v>0.77578842155303018</c:v>
                </c:pt>
                <c:pt idx="13506">
                  <c:v>0.77537468441720403</c:v>
                </c:pt>
                <c:pt idx="13507">
                  <c:v>0.774970505101372</c:v>
                </c:pt>
                <c:pt idx="13508">
                  <c:v>0.77456381395844165</c:v>
                </c:pt>
                <c:pt idx="13509">
                  <c:v>0.77416604092157115</c:v>
                </c:pt>
                <c:pt idx="13510">
                  <c:v>0.77376263496399655</c:v>
                </c:pt>
                <c:pt idx="13511">
                  <c:v>0.77337400467431294</c:v>
                </c:pt>
                <c:pt idx="13512">
                  <c:v>0.77297913442209776</c:v>
                </c:pt>
                <c:pt idx="13513">
                  <c:v>0.77259365849270178</c:v>
                </c:pt>
                <c:pt idx="13514">
                  <c:v>0.77220437015845</c:v>
                </c:pt>
                <c:pt idx="13515">
                  <c:v>0.77182479694739836</c:v>
                </c:pt>
                <c:pt idx="13516">
                  <c:v>0.77143027365108807</c:v>
                </c:pt>
                <c:pt idx="13517">
                  <c:v>0.77105653243592176</c:v>
                </c:pt>
                <c:pt idx="13518">
                  <c:v>0.77045570402777042</c:v>
                </c:pt>
                <c:pt idx="13519">
                  <c:v>0.77008173022457616</c:v>
                </c:pt>
                <c:pt idx="13520">
                  <c:v>0.76971797671489739</c:v>
                </c:pt>
                <c:pt idx="13521">
                  <c:v>0.76935101153671148</c:v>
                </c:pt>
                <c:pt idx="13522">
                  <c:v>0.76899261997123691</c:v>
                </c:pt>
                <c:pt idx="13523">
                  <c:v>0.76862857603972312</c:v>
                </c:pt>
                <c:pt idx="13524">
                  <c:v>0.76827539707948667</c:v>
                </c:pt>
                <c:pt idx="13525">
                  <c:v>0.76792071405806883</c:v>
                </c:pt>
                <c:pt idx="13526">
                  <c:v>0.76757259841220637</c:v>
                </c:pt>
                <c:pt idx="13527">
                  <c:v>0.76721689851896091</c:v>
                </c:pt>
                <c:pt idx="13528">
                  <c:v>0.76687376834963139</c:v>
                </c:pt>
                <c:pt idx="13529">
                  <c:v>0.76652794276128677</c:v>
                </c:pt>
                <c:pt idx="13530">
                  <c:v>0.76618709837122889</c:v>
                </c:pt>
                <c:pt idx="13531">
                  <c:v>0.76584277799844624</c:v>
                </c:pt>
                <c:pt idx="13532">
                  <c:v>0.76550925661592917</c:v>
                </c:pt>
                <c:pt idx="13533">
                  <c:v>0.76516990226300496</c:v>
                </c:pt>
                <c:pt idx="13534">
                  <c:v>0.76484100753351036</c:v>
                </c:pt>
                <c:pt idx="13535">
                  <c:v>0.76451141043106841</c:v>
                </c:pt>
                <c:pt idx="13536">
                  <c:v>0.76418701313770399</c:v>
                </c:pt>
                <c:pt idx="13537">
                  <c:v>0.76385978734841409</c:v>
                </c:pt>
                <c:pt idx="13538">
                  <c:v>0.76353980417889655</c:v>
                </c:pt>
                <c:pt idx="13539">
                  <c:v>0.76321452401976675</c:v>
                </c:pt>
                <c:pt idx="13540">
                  <c:v>0.76289698256665694</c:v>
                </c:pt>
                <c:pt idx="13541">
                  <c:v>0.76258042636182743</c:v>
                </c:pt>
                <c:pt idx="13542">
                  <c:v>0.76226901473297648</c:v>
                </c:pt>
                <c:pt idx="13543">
                  <c:v>0.76195456220341562</c:v>
                </c:pt>
                <c:pt idx="13544">
                  <c:v>0.76164728790095459</c:v>
                </c:pt>
                <c:pt idx="13545">
                  <c:v>0.76133280434368267</c:v>
                </c:pt>
                <c:pt idx="13546">
                  <c:v>0.7610296278717783</c:v>
                </c:pt>
                <c:pt idx="13547">
                  <c:v>0.76072529369331665</c:v>
                </c:pt>
                <c:pt idx="13548">
                  <c:v>0.76042608763387953</c:v>
                </c:pt>
                <c:pt idx="13549">
                  <c:v>0.76012151685032237</c:v>
                </c:pt>
                <c:pt idx="13550">
                  <c:v>0.75982622192461946</c:v>
                </c:pt>
                <c:pt idx="13551">
                  <c:v>0.75952406986259646</c:v>
                </c:pt>
                <c:pt idx="13552">
                  <c:v>0.75923265778780369</c:v>
                </c:pt>
                <c:pt idx="13553">
                  <c:v>0.75894007653722717</c:v>
                </c:pt>
                <c:pt idx="13554">
                  <c:v>0.75865241114396031</c:v>
                </c:pt>
                <c:pt idx="13555">
                  <c:v>0.7583582048406301</c:v>
                </c:pt>
                <c:pt idx="13556">
                  <c:v>0.75807426765187547</c:v>
                </c:pt>
                <c:pt idx="13557">
                  <c:v>0.75761861916233375</c:v>
                </c:pt>
                <c:pt idx="13558">
                  <c:v>0.75733466396308025</c:v>
                </c:pt>
                <c:pt idx="13559">
                  <c:v>0.75705724583820277</c:v>
                </c:pt>
                <c:pt idx="13560">
                  <c:v>0.75677326998533267</c:v>
                </c:pt>
                <c:pt idx="13561">
                  <c:v>0.75650121082224597</c:v>
                </c:pt>
                <c:pt idx="13562">
                  <c:v>0.7562214843086279</c:v>
                </c:pt>
                <c:pt idx="13563">
                  <c:v>0.75595111131476056</c:v>
                </c:pt>
                <c:pt idx="13564">
                  <c:v>0.75567739593427863</c:v>
                </c:pt>
                <c:pt idx="13565">
                  <c:v>0.75541045578393362</c:v>
                </c:pt>
                <c:pt idx="13566">
                  <c:v>0.75513628867000104</c:v>
                </c:pt>
                <c:pt idx="13567">
                  <c:v>0.75487275526799014</c:v>
                </c:pt>
                <c:pt idx="13568">
                  <c:v>0.75460871991746892</c:v>
                </c:pt>
                <c:pt idx="13569">
                  <c:v>0.75434850167217249</c:v>
                </c:pt>
                <c:pt idx="13570">
                  <c:v>0.75408540303815208</c:v>
                </c:pt>
                <c:pt idx="13571">
                  <c:v>0.75382850617483843</c:v>
                </c:pt>
                <c:pt idx="13572">
                  <c:v>0.75356766886375759</c:v>
                </c:pt>
                <c:pt idx="13573">
                  <c:v>0.75331399968448576</c:v>
                </c:pt>
                <c:pt idx="13574">
                  <c:v>0.75305477770938367</c:v>
                </c:pt>
                <c:pt idx="13575">
                  <c:v>0.75280433256835799</c:v>
                </c:pt>
                <c:pt idx="13576">
                  <c:v>0.75254760416096644</c:v>
                </c:pt>
                <c:pt idx="13577">
                  <c:v>0.75230034813586144</c:v>
                </c:pt>
                <c:pt idx="13578">
                  <c:v>0.75204875986446318</c:v>
                </c:pt>
                <c:pt idx="13579">
                  <c:v>0.75180465313350275</c:v>
                </c:pt>
                <c:pt idx="13580">
                  <c:v>0.75155736436869258</c:v>
                </c:pt>
                <c:pt idx="13581">
                  <c:v>0.75131638169879178</c:v>
                </c:pt>
                <c:pt idx="13582">
                  <c:v>0.75107059689711964</c:v>
                </c:pt>
                <c:pt idx="13583">
                  <c:v>0.7508326688845095</c:v>
                </c:pt>
                <c:pt idx="13584">
                  <c:v>0.75059083604232413</c:v>
                </c:pt>
                <c:pt idx="13585">
                  <c:v>0.75035596926551129</c:v>
                </c:pt>
                <c:pt idx="13586">
                  <c:v>0.75011617952875387</c:v>
                </c:pt>
                <c:pt idx="13587">
                  <c:v>0.74988434093630918</c:v>
                </c:pt>
                <c:pt idx="13588">
                  <c:v>0.74964959708077306</c:v>
                </c:pt>
                <c:pt idx="13589">
                  <c:v>0.74942075717153855</c:v>
                </c:pt>
                <c:pt idx="13590">
                  <c:v>0.74919007272760307</c:v>
                </c:pt>
                <c:pt idx="13591">
                  <c:v>0.74896420775052786</c:v>
                </c:pt>
                <c:pt idx="13592">
                  <c:v>0.74873527566400266</c:v>
                </c:pt>
                <c:pt idx="13593">
                  <c:v>0.74851234879226958</c:v>
                </c:pt>
                <c:pt idx="13594">
                  <c:v>0.74828894141449709</c:v>
                </c:pt>
                <c:pt idx="13595">
                  <c:v>0.74806893287913567</c:v>
                </c:pt>
                <c:pt idx="13596">
                  <c:v>0.74770690283454577</c:v>
                </c:pt>
                <c:pt idx="13597">
                  <c:v>0.74749071963503066</c:v>
                </c:pt>
                <c:pt idx="13598">
                  <c:v>0.74727597042330007</c:v>
                </c:pt>
                <c:pt idx="13599">
                  <c:v>0.74706057432018813</c:v>
                </c:pt>
                <c:pt idx="13600">
                  <c:v>0.74684868360124756</c:v>
                </c:pt>
                <c:pt idx="13601">
                  <c:v>0.74663465195800161</c:v>
                </c:pt>
                <c:pt idx="13602">
                  <c:v>0.7464256346221223</c:v>
                </c:pt>
                <c:pt idx="13603">
                  <c:v>0.74621351228801647</c:v>
                </c:pt>
                <c:pt idx="13604">
                  <c:v>0.74600735435334364</c:v>
                </c:pt>
                <c:pt idx="13605">
                  <c:v>0.74579925309620965</c:v>
                </c:pt>
                <c:pt idx="13606">
                  <c:v>0.74559593603339724</c:v>
                </c:pt>
                <c:pt idx="13607">
                  <c:v>0.74538918114016006</c:v>
                </c:pt>
                <c:pt idx="13608">
                  <c:v>0.74518870617937427</c:v>
                </c:pt>
                <c:pt idx="13609">
                  <c:v>0.74498604987666273</c:v>
                </c:pt>
                <c:pt idx="13610">
                  <c:v>0.74478839174921951</c:v>
                </c:pt>
                <c:pt idx="13611">
                  <c:v>0.74459075575236078</c:v>
                </c:pt>
                <c:pt idx="13612">
                  <c:v>0.74439591123173976</c:v>
                </c:pt>
                <c:pt idx="13613">
                  <c:v>0.74419918465792101</c:v>
                </c:pt>
                <c:pt idx="13614">
                  <c:v>0.74400715093359615</c:v>
                </c:pt>
                <c:pt idx="13615">
                  <c:v>0.74381148854747359</c:v>
                </c:pt>
                <c:pt idx="13616">
                  <c:v>0.74362227590764629</c:v>
                </c:pt>
                <c:pt idx="13617">
                  <c:v>0.74343164962773045</c:v>
                </c:pt>
                <c:pt idx="13618">
                  <c:v>0.74324522701730977</c:v>
                </c:pt>
                <c:pt idx="13619">
                  <c:v>0.74305681394225953</c:v>
                </c:pt>
                <c:pt idx="13620">
                  <c:v>0.74287317568760702</c:v>
                </c:pt>
                <c:pt idx="13621">
                  <c:v>0.74268437414144195</c:v>
                </c:pt>
                <c:pt idx="13622">
                  <c:v>0.74250359385169418</c:v>
                </c:pt>
                <c:pt idx="13623">
                  <c:v>0.74232046491011605</c:v>
                </c:pt>
                <c:pt idx="13624">
                  <c:v>0.74214249152124445</c:v>
                </c:pt>
                <c:pt idx="13625">
                  <c:v>0.74196383465695437</c:v>
                </c:pt>
                <c:pt idx="13626">
                  <c:v>0.74178865557750839</c:v>
                </c:pt>
                <c:pt idx="13627">
                  <c:v>0.74161222082571854</c:v>
                </c:pt>
                <c:pt idx="13628">
                  <c:v>0.74143984310429811</c:v>
                </c:pt>
                <c:pt idx="13629">
                  <c:v>0.74126459226959707</c:v>
                </c:pt>
                <c:pt idx="13630">
                  <c:v>0.74109501474838257</c:v>
                </c:pt>
                <c:pt idx="13631">
                  <c:v>0.74092001418601861</c:v>
                </c:pt>
                <c:pt idx="13632">
                  <c:v>0.74075330092867375</c:v>
                </c:pt>
                <c:pt idx="13633">
                  <c:v>0.74058531713563003</c:v>
                </c:pt>
                <c:pt idx="13634">
                  <c:v>0.74042141873828093</c:v>
                </c:pt>
                <c:pt idx="13635">
                  <c:v>0.7401527153852232</c:v>
                </c:pt>
                <c:pt idx="13636">
                  <c:v>0.73999196887102325</c:v>
                </c:pt>
                <c:pt idx="13637">
                  <c:v>0.73983320051095181</c:v>
                </c:pt>
                <c:pt idx="13638">
                  <c:v>0.73967583556906824</c:v>
                </c:pt>
                <c:pt idx="13639">
                  <c:v>0.73951986355935251</c:v>
                </c:pt>
                <c:pt idx="13640">
                  <c:v>0.73936136431501609</c:v>
                </c:pt>
                <c:pt idx="13641">
                  <c:v>0.73920826892364389</c:v>
                </c:pt>
                <c:pt idx="13642">
                  <c:v>0.73905182838987749</c:v>
                </c:pt>
                <c:pt idx="13643">
                  <c:v>0.73890159649954956</c:v>
                </c:pt>
                <c:pt idx="13644">
                  <c:v>0.73874934225748401</c:v>
                </c:pt>
                <c:pt idx="13645">
                  <c:v>0.7386019840866842</c:v>
                </c:pt>
                <c:pt idx="13646">
                  <c:v>0.73845334795167439</c:v>
                </c:pt>
                <c:pt idx="13647">
                  <c:v>0.73830886422854736</c:v>
                </c:pt>
                <c:pt idx="13648">
                  <c:v>0.7381620409905123</c:v>
                </c:pt>
                <c:pt idx="13649">
                  <c:v>0.73802045316309517</c:v>
                </c:pt>
                <c:pt idx="13650">
                  <c:v>0.73787906264367997</c:v>
                </c:pt>
                <c:pt idx="13651">
                  <c:v>0.73774036990291059</c:v>
                </c:pt>
                <c:pt idx="13652">
                  <c:v>0.73759976660274429</c:v>
                </c:pt>
                <c:pt idx="13653">
                  <c:v>0.73746397978159184</c:v>
                </c:pt>
                <c:pt idx="13654">
                  <c:v>0.73732789842581248</c:v>
                </c:pt>
                <c:pt idx="13655">
                  <c:v>0.73719502750422361</c:v>
                </c:pt>
                <c:pt idx="13656">
                  <c:v>0.73706046782538959</c:v>
                </c:pt>
                <c:pt idx="13657">
                  <c:v>0.73693053957830745</c:v>
                </c:pt>
                <c:pt idx="13658">
                  <c:v>0.73679957238933103</c:v>
                </c:pt>
                <c:pt idx="13659">
                  <c:v>0.73667259520626605</c:v>
                </c:pt>
                <c:pt idx="13660">
                  <c:v>0.73654518885154996</c:v>
                </c:pt>
                <c:pt idx="13661">
                  <c:v>0.73642118176771465</c:v>
                </c:pt>
                <c:pt idx="13662">
                  <c:v>0.73629593123542403</c:v>
                </c:pt>
                <c:pt idx="13663">
                  <c:v>0.73617489860985597</c:v>
                </c:pt>
                <c:pt idx="13664">
                  <c:v>0.73605244196036779</c:v>
                </c:pt>
                <c:pt idx="13665">
                  <c:v>0.73593441300998741</c:v>
                </c:pt>
                <c:pt idx="13666">
                  <c:v>0.73581524408507537</c:v>
                </c:pt>
                <c:pt idx="13667">
                  <c:v>0.73570023260299866</c:v>
                </c:pt>
                <c:pt idx="13668">
                  <c:v>0.73558482842163819</c:v>
                </c:pt>
                <c:pt idx="13669">
                  <c:v>0.7354728429446773</c:v>
                </c:pt>
                <c:pt idx="13670">
                  <c:v>0.73535771686211859</c:v>
                </c:pt>
                <c:pt idx="13671">
                  <c:v>0.73524881858323798</c:v>
                </c:pt>
                <c:pt idx="13672">
                  <c:v>0.73513962631221563</c:v>
                </c:pt>
                <c:pt idx="13673">
                  <c:v>0.73503378058829227</c:v>
                </c:pt>
                <c:pt idx="13674">
                  <c:v>0.73486373471518451</c:v>
                </c:pt>
                <c:pt idx="13675">
                  <c:v>0.73476124864394432</c:v>
                </c:pt>
                <c:pt idx="13676">
                  <c:v>0.73466097702904953</c:v>
                </c:pt>
                <c:pt idx="13677">
                  <c:v>0.73456056221563326</c:v>
                </c:pt>
                <c:pt idx="13678">
                  <c:v>0.73446339966260243</c:v>
                </c:pt>
                <c:pt idx="13679">
                  <c:v>0.7343662741242456</c:v>
                </c:pt>
                <c:pt idx="13680">
                  <c:v>0.73427223077366932</c:v>
                </c:pt>
                <c:pt idx="13681">
                  <c:v>0.73417685444856584</c:v>
                </c:pt>
                <c:pt idx="13682">
                  <c:v>0.73408599308479427</c:v>
                </c:pt>
                <c:pt idx="13683">
                  <c:v>0.73399464530583902</c:v>
                </c:pt>
                <c:pt idx="13684">
                  <c:v>0.73390696191759286</c:v>
                </c:pt>
                <c:pt idx="13685">
                  <c:v>0.73381992898237414</c:v>
                </c:pt>
                <c:pt idx="13686">
                  <c:v>0.73373542418683702</c:v>
                </c:pt>
                <c:pt idx="13687">
                  <c:v>0.73365008099477702</c:v>
                </c:pt>
                <c:pt idx="13688">
                  <c:v>0.73356880494172039</c:v>
                </c:pt>
                <c:pt idx="13689">
                  <c:v>0.73348718805395308</c:v>
                </c:pt>
                <c:pt idx="13690">
                  <c:v>0.73340914241132715</c:v>
                </c:pt>
                <c:pt idx="13691">
                  <c:v>0.73333206188198297</c:v>
                </c:pt>
                <c:pt idx="13692">
                  <c:v>0.7332572610040744</c:v>
                </c:pt>
                <c:pt idx="13693">
                  <c:v>0.73318289423530825</c:v>
                </c:pt>
                <c:pt idx="13694">
                  <c:v>0.73311136247153197</c:v>
                </c:pt>
                <c:pt idx="13695">
                  <c:v>0.73303936241632073</c:v>
                </c:pt>
                <c:pt idx="13696">
                  <c:v>0.73297114365628158</c:v>
                </c:pt>
                <c:pt idx="13697">
                  <c:v>0.73290343495972987</c:v>
                </c:pt>
                <c:pt idx="13698">
                  <c:v>0.73283852820755424</c:v>
                </c:pt>
                <c:pt idx="13699">
                  <c:v>0.73277421194988346</c:v>
                </c:pt>
                <c:pt idx="13700">
                  <c:v>0.73271218058463461</c:v>
                </c:pt>
                <c:pt idx="13701">
                  <c:v>0.73265190690493753</c:v>
                </c:pt>
                <c:pt idx="13702">
                  <c:v>0.73259368316008011</c:v>
                </c:pt>
                <c:pt idx="13703">
                  <c:v>0.73253604462590083</c:v>
                </c:pt>
                <c:pt idx="13704">
                  <c:v>0.73248120234332337</c:v>
                </c:pt>
                <c:pt idx="13705">
                  <c:v>0.73242715413717807</c:v>
                </c:pt>
                <c:pt idx="13706">
                  <c:v>0.73237571148284708</c:v>
                </c:pt>
                <c:pt idx="13707">
                  <c:v>0.73232453747295967</c:v>
                </c:pt>
                <c:pt idx="13708">
                  <c:v>0.73227653685476302</c:v>
                </c:pt>
                <c:pt idx="13709">
                  <c:v>0.73222891389754796</c:v>
                </c:pt>
                <c:pt idx="13710">
                  <c:v>0.73218393917174751</c:v>
                </c:pt>
                <c:pt idx="13711">
                  <c:v>0.73214057914774955</c:v>
                </c:pt>
                <c:pt idx="13712">
                  <c:v>0.73209952146921164</c:v>
                </c:pt>
                <c:pt idx="13713">
                  <c:v>0.73203605660754789</c:v>
                </c:pt>
                <c:pt idx="13714">
                  <c:v>0.73199945179505121</c:v>
                </c:pt>
                <c:pt idx="13715">
                  <c:v>0.73196470757656762</c:v>
                </c:pt>
                <c:pt idx="13716">
                  <c:v>0.73193121900275493</c:v>
                </c:pt>
                <c:pt idx="13717">
                  <c:v>0.73190000277918088</c:v>
                </c:pt>
                <c:pt idx="13718">
                  <c:v>0.73186979974668276</c:v>
                </c:pt>
                <c:pt idx="13719">
                  <c:v>0.73184215287423715</c:v>
                </c:pt>
                <c:pt idx="13720">
                  <c:v>0.73181557142856146</c:v>
                </c:pt>
                <c:pt idx="13721">
                  <c:v>0.73179152342696607</c:v>
                </c:pt>
                <c:pt idx="13722">
                  <c:v>0.73176873064471604</c:v>
                </c:pt>
                <c:pt idx="13723">
                  <c:v>0.73174829552089449</c:v>
                </c:pt>
                <c:pt idx="13724">
                  <c:v>0.73172938914715591</c:v>
                </c:pt>
                <c:pt idx="13725">
                  <c:v>0.73171257424517933</c:v>
                </c:pt>
                <c:pt idx="13726">
                  <c:v>0.73169727382710636</c:v>
                </c:pt>
                <c:pt idx="13727">
                  <c:v>0.7316841128358087</c:v>
                </c:pt>
                <c:pt idx="13728">
                  <c:v>0.73167257498332461</c:v>
                </c:pt>
                <c:pt idx="13729">
                  <c:v>0.73166308801123581</c:v>
                </c:pt>
                <c:pt idx="13730">
                  <c:v>0.73165527852540446</c:v>
                </c:pt>
                <c:pt idx="13731">
                  <c:v>0.7316494962451312</c:v>
                </c:pt>
                <c:pt idx="13732">
                  <c:v>0.73164550752967816</c:v>
                </c:pt>
                <c:pt idx="13733">
                  <c:v>0.7316434404078116</c:v>
                </c:pt>
                <c:pt idx="13734">
                  <c:v>0.73164324293564054</c:v>
                </c:pt>
                <c:pt idx="13735">
                  <c:v>0.7316449301224397</c:v>
                </c:pt>
                <c:pt idx="13736">
                  <c:v>0.73164853224859527</c:v>
                </c:pt>
                <c:pt idx="13737">
                  <c:v>0.73165397455267112</c:v>
                </c:pt>
                <c:pt idx="13738">
                  <c:v>0.73166143142525364</c:v>
                </c:pt>
                <c:pt idx="13739">
                  <c:v>0.73167066290239902</c:v>
                </c:pt>
                <c:pt idx="13740">
                  <c:v>0.73168206681402914</c:v>
                </c:pt>
                <c:pt idx="13741">
                  <c:v>0.7316951238572571</c:v>
                </c:pt>
                <c:pt idx="13742">
                  <c:v>0.73171059618439305</c:v>
                </c:pt>
                <c:pt idx="13743">
                  <c:v>0.73172752006536435</c:v>
                </c:pt>
                <c:pt idx="13744">
                  <c:v>0.73174649610853404</c:v>
                </c:pt>
                <c:pt idx="13745">
                  <c:v>0.73176726257717828</c:v>
                </c:pt>
                <c:pt idx="13746">
                  <c:v>0.73179036500483186</c:v>
                </c:pt>
                <c:pt idx="13747">
                  <c:v>0.73181501748398237</c:v>
                </c:pt>
                <c:pt idx="13748">
                  <c:v>0.73184228564820231</c:v>
                </c:pt>
                <c:pt idx="13749">
                  <c:v>0.73187086228400577</c:v>
                </c:pt>
                <c:pt idx="13750">
                  <c:v>0.73190188550077817</c:v>
                </c:pt>
                <c:pt idx="13751">
                  <c:v>0.73193439063198351</c:v>
                </c:pt>
                <c:pt idx="13752">
                  <c:v>0.73199311839293468</c:v>
                </c:pt>
                <c:pt idx="13753">
                  <c:v>0.7320309153390312</c:v>
                </c:pt>
                <c:pt idx="13754">
                  <c:v>0.73207064916607312</c:v>
                </c:pt>
                <c:pt idx="13755">
                  <c:v>0.73211285168337081</c:v>
                </c:pt>
                <c:pt idx="13756">
                  <c:v>0.73215657212107477</c:v>
                </c:pt>
                <c:pt idx="13757">
                  <c:v>0.73220262591521923</c:v>
                </c:pt>
                <c:pt idx="13758">
                  <c:v>0.73225035271919747</c:v>
                </c:pt>
                <c:pt idx="13759">
                  <c:v>0.73230171000673128</c:v>
                </c:pt>
                <c:pt idx="13760">
                  <c:v>0.73235351939016269</c:v>
                </c:pt>
                <c:pt idx="13761">
                  <c:v>0.73240894605853413</c:v>
                </c:pt>
                <c:pt idx="13762">
                  <c:v>0.73246484916090093</c:v>
                </c:pt>
                <c:pt idx="13763">
                  <c:v>0.73252333578546569</c:v>
                </c:pt>
                <c:pt idx="13764">
                  <c:v>0.73258331999976889</c:v>
                </c:pt>
                <c:pt idx="13765">
                  <c:v>0.73264677037009118</c:v>
                </c:pt>
                <c:pt idx="13766">
                  <c:v>0.73271088646979354</c:v>
                </c:pt>
                <c:pt idx="13767">
                  <c:v>0.73277865131626641</c:v>
                </c:pt>
                <c:pt idx="13768">
                  <c:v>0.73284692569338183</c:v>
                </c:pt>
                <c:pt idx="13769">
                  <c:v>0.73291831899798243</c:v>
                </c:pt>
                <c:pt idx="13770">
                  <c:v>0.73299075738453112</c:v>
                </c:pt>
                <c:pt idx="13771">
                  <c:v>0.73306633338859406</c:v>
                </c:pt>
                <c:pt idx="13772">
                  <c:v>0.7331429560915721</c:v>
                </c:pt>
                <c:pt idx="13773">
                  <c:v>0.73322516367859247</c:v>
                </c:pt>
                <c:pt idx="13774">
                  <c:v>0.73330605703949026</c:v>
                </c:pt>
                <c:pt idx="13775">
                  <c:v>0.73339043003796345</c:v>
                </c:pt>
                <c:pt idx="13776">
                  <c:v>0.73347556150828641</c:v>
                </c:pt>
                <c:pt idx="13777">
                  <c:v>0.73356482693978009</c:v>
                </c:pt>
                <c:pt idx="13778">
                  <c:v>0.73365423279458142</c:v>
                </c:pt>
                <c:pt idx="13779">
                  <c:v>0.7337482430891189</c:v>
                </c:pt>
                <c:pt idx="13780">
                  <c:v>0.7338419635094624</c:v>
                </c:pt>
                <c:pt idx="13781">
                  <c:v>0.73394070382237864</c:v>
                </c:pt>
                <c:pt idx="13782">
                  <c:v>0.73403875221781778</c:v>
                </c:pt>
                <c:pt idx="13783">
                  <c:v>0.73414038113829871</c:v>
                </c:pt>
                <c:pt idx="13784">
                  <c:v>0.73424275478068246</c:v>
                </c:pt>
                <c:pt idx="13785">
                  <c:v>0.7343485441516977</c:v>
                </c:pt>
                <c:pt idx="13786">
                  <c:v>0.7344552624413323</c:v>
                </c:pt>
                <c:pt idx="13787">
                  <c:v>0.73456683356789565</c:v>
                </c:pt>
                <c:pt idx="13788">
                  <c:v>0.73467794552867893</c:v>
                </c:pt>
                <c:pt idx="13789">
                  <c:v>0.73479377934800105</c:v>
                </c:pt>
                <c:pt idx="13790">
                  <c:v>0.73490930857083825</c:v>
                </c:pt>
                <c:pt idx="13791">
                  <c:v>0.73510588820996414</c:v>
                </c:pt>
                <c:pt idx="13792">
                  <c:v>0.73522724918329807</c:v>
                </c:pt>
                <c:pt idx="13793">
                  <c:v>0.73535081379161671</c:v>
                </c:pt>
                <c:pt idx="13794">
                  <c:v>0.7354769119853426</c:v>
                </c:pt>
                <c:pt idx="13795">
                  <c:v>0.73560490592819772</c:v>
                </c:pt>
                <c:pt idx="13796">
                  <c:v>0.73573723503651856</c:v>
                </c:pt>
                <c:pt idx="13797">
                  <c:v>0.73586971180017002</c:v>
                </c:pt>
                <c:pt idx="13798">
                  <c:v>0.73600757512835457</c:v>
                </c:pt>
                <c:pt idx="13799">
                  <c:v>0.73614457180306836</c:v>
                </c:pt>
                <c:pt idx="13800">
                  <c:v>0.73628634096226975</c:v>
                </c:pt>
                <c:pt idx="13801">
                  <c:v>0.73642784714136944</c:v>
                </c:pt>
                <c:pt idx="13802">
                  <c:v>0.7365749449909309</c:v>
                </c:pt>
                <c:pt idx="13803">
                  <c:v>0.73672103337190364</c:v>
                </c:pt>
                <c:pt idx="13804">
                  <c:v>0.73687228061823262</c:v>
                </c:pt>
                <c:pt idx="13805">
                  <c:v>0.73702294399322987</c:v>
                </c:pt>
                <c:pt idx="13806">
                  <c:v>0.73717934566333998</c:v>
                </c:pt>
                <c:pt idx="13807">
                  <c:v>0.73733461149609258</c:v>
                </c:pt>
                <c:pt idx="13808">
                  <c:v>0.7374955000570198</c:v>
                </c:pt>
                <c:pt idx="13809">
                  <c:v>0.73765538382858331</c:v>
                </c:pt>
                <c:pt idx="13810">
                  <c:v>0.73782134510686959</c:v>
                </c:pt>
                <c:pt idx="13811">
                  <c:v>0.73798487294793524</c:v>
                </c:pt>
                <c:pt idx="13812">
                  <c:v>0.73815594340141377</c:v>
                </c:pt>
                <c:pt idx="13813">
                  <c:v>0.73832512913693993</c:v>
                </c:pt>
                <c:pt idx="13814">
                  <c:v>0.73849825969325611</c:v>
                </c:pt>
                <c:pt idx="13815">
                  <c:v>0.73867209796250322</c:v>
                </c:pt>
                <c:pt idx="13816">
                  <c:v>0.73885319240670544</c:v>
                </c:pt>
                <c:pt idx="13817">
                  <c:v>0.73903174660562421</c:v>
                </c:pt>
                <c:pt idx="13818">
                  <c:v>0.73921510004535129</c:v>
                </c:pt>
                <c:pt idx="13819">
                  <c:v>0.73939835018005517</c:v>
                </c:pt>
                <c:pt idx="13820">
                  <c:v>0.7395881431387954</c:v>
                </c:pt>
                <c:pt idx="13821">
                  <c:v>0.73977494312900571</c:v>
                </c:pt>
                <c:pt idx="13822">
                  <c:v>0.7399675874303302</c:v>
                </c:pt>
                <c:pt idx="13823">
                  <c:v>0.74016029426364849</c:v>
                </c:pt>
                <c:pt idx="13824">
                  <c:v>0.74035947941584102</c:v>
                </c:pt>
                <c:pt idx="13825">
                  <c:v>0.7405569538196346</c:v>
                </c:pt>
                <c:pt idx="13826">
                  <c:v>0.74076100358289398</c:v>
                </c:pt>
                <c:pt idx="13827">
                  <c:v>0.74096326488303266</c:v>
                </c:pt>
                <c:pt idx="13828">
                  <c:v>0.74117267580700474</c:v>
                </c:pt>
                <c:pt idx="13829">
                  <c:v>0.74137974484216951</c:v>
                </c:pt>
                <c:pt idx="13830">
                  <c:v>0.74172812218340844</c:v>
                </c:pt>
                <c:pt idx="13831">
                  <c:v>0.74194250635476511</c:v>
                </c:pt>
                <c:pt idx="13832">
                  <c:v>0.74215831610660654</c:v>
                </c:pt>
                <c:pt idx="13833">
                  <c:v>0.74237878537321933</c:v>
                </c:pt>
                <c:pt idx="13834">
                  <c:v>0.74259941013133623</c:v>
                </c:pt>
                <c:pt idx="13835">
                  <c:v>0.74282656720821905</c:v>
                </c:pt>
                <c:pt idx="13836">
                  <c:v>0.74305204769701305</c:v>
                </c:pt>
                <c:pt idx="13837">
                  <c:v>0.74328191269579591</c:v>
                </c:pt>
                <c:pt idx="13838">
                  <c:v>0.74351223687700507</c:v>
                </c:pt>
                <c:pt idx="13839">
                  <c:v>0.74374994938129912</c:v>
                </c:pt>
                <c:pt idx="13840">
                  <c:v>0.74398685552526445</c:v>
                </c:pt>
                <c:pt idx="13841">
                  <c:v>0.74422834933896453</c:v>
                </c:pt>
                <c:pt idx="13842">
                  <c:v>0.74446846002757638</c:v>
                </c:pt>
                <c:pt idx="13843">
                  <c:v>0.74471167631744173</c:v>
                </c:pt>
                <c:pt idx="13844">
                  <c:v>0.74495662771216864</c:v>
                </c:pt>
                <c:pt idx="13845">
                  <c:v>0.74521337312735625</c:v>
                </c:pt>
                <c:pt idx="13846">
                  <c:v>0.7454633060865401</c:v>
                </c:pt>
                <c:pt idx="13847">
                  <c:v>0.74572114086032304</c:v>
                </c:pt>
                <c:pt idx="13848">
                  <c:v>0.74597600145906195</c:v>
                </c:pt>
                <c:pt idx="13849">
                  <c:v>0.74623889469013527</c:v>
                </c:pt>
                <c:pt idx="13850">
                  <c:v>0.74650034492507977</c:v>
                </c:pt>
                <c:pt idx="13851">
                  <c:v>0.7467678704121461</c:v>
                </c:pt>
                <c:pt idx="13852">
                  <c:v>0.74703262368253309</c:v>
                </c:pt>
                <c:pt idx="13853">
                  <c:v>0.74730194181232168</c:v>
                </c:pt>
                <c:pt idx="13854">
                  <c:v>0.74757161561739149</c:v>
                </c:pt>
                <c:pt idx="13855">
                  <c:v>0.74785008102716688</c:v>
                </c:pt>
                <c:pt idx="13856">
                  <c:v>0.74812471472908637</c:v>
                </c:pt>
                <c:pt idx="13857">
                  <c:v>0.74840723425894407</c:v>
                </c:pt>
                <c:pt idx="13858">
                  <c:v>0.74868682556182264</c:v>
                </c:pt>
                <c:pt idx="13859">
                  <c:v>0.74897484218045207</c:v>
                </c:pt>
                <c:pt idx="13860">
                  <c:v>0.74926113826965679</c:v>
                </c:pt>
                <c:pt idx="13861">
                  <c:v>0.74955563122981772</c:v>
                </c:pt>
                <c:pt idx="13862">
                  <c:v>0.74984518032529301</c:v>
                </c:pt>
                <c:pt idx="13863">
                  <c:v>0.75014161923705025</c:v>
                </c:pt>
                <c:pt idx="13864">
                  <c:v>0.75043611966036128</c:v>
                </c:pt>
                <c:pt idx="13865">
                  <c:v>0.75073989669010288</c:v>
                </c:pt>
                <c:pt idx="13866">
                  <c:v>0.75103936845837005</c:v>
                </c:pt>
                <c:pt idx="13867">
                  <c:v>0.75134453396011303</c:v>
                </c:pt>
                <c:pt idx="13868">
                  <c:v>0.75164894871017918</c:v>
                </c:pt>
                <c:pt idx="13869">
                  <c:v>0.75215354492542108</c:v>
                </c:pt>
                <c:pt idx="13870">
                  <c:v>0.75246704365198802</c:v>
                </c:pt>
                <c:pt idx="13871">
                  <c:v>0.75277808380985789</c:v>
                </c:pt>
                <c:pt idx="13872">
                  <c:v>0.75309853922721715</c:v>
                </c:pt>
                <c:pt idx="13873">
                  <c:v>0.75341683710328322</c:v>
                </c:pt>
                <c:pt idx="13874">
                  <c:v>0.75374558722511775</c:v>
                </c:pt>
                <c:pt idx="13875">
                  <c:v>0.75406883081709708</c:v>
                </c:pt>
                <c:pt idx="13876">
                  <c:v>0.75440582315949634</c:v>
                </c:pt>
                <c:pt idx="13877">
                  <c:v>0.75473405426289553</c:v>
                </c:pt>
                <c:pt idx="13878">
                  <c:v>0.75506919281743201</c:v>
                </c:pt>
                <c:pt idx="13879">
                  <c:v>0.75540231645469635</c:v>
                </c:pt>
                <c:pt idx="13880">
                  <c:v>0.75575005520779381</c:v>
                </c:pt>
                <c:pt idx="13881">
                  <c:v>0.75608521942738793</c:v>
                </c:pt>
                <c:pt idx="13882">
                  <c:v>0.75643371664524395</c:v>
                </c:pt>
                <c:pt idx="13883">
                  <c:v>0.75677667414670857</c:v>
                </c:pt>
                <c:pt idx="13884">
                  <c:v>0.75712806883563921</c:v>
                </c:pt>
                <c:pt idx="13885">
                  <c:v>0.75747588253339426</c:v>
                </c:pt>
                <c:pt idx="13886">
                  <c:v>0.75783430655757567</c:v>
                </c:pt>
                <c:pt idx="13887">
                  <c:v>0.75818702960488871</c:v>
                </c:pt>
                <c:pt idx="13888">
                  <c:v>0.75854758474077411</c:v>
                </c:pt>
                <c:pt idx="13889">
                  <c:v>0.75890514512582641</c:v>
                </c:pt>
                <c:pt idx="13890">
                  <c:v>0.75927238681939802</c:v>
                </c:pt>
                <c:pt idx="13891">
                  <c:v>0.75963476551755171</c:v>
                </c:pt>
                <c:pt idx="13892">
                  <c:v>0.7600117664984305</c:v>
                </c:pt>
                <c:pt idx="13893">
                  <c:v>0.7603789991550407</c:v>
                </c:pt>
                <c:pt idx="13894">
                  <c:v>0.76075102369143544</c:v>
                </c:pt>
                <c:pt idx="13895">
                  <c:v>0.76112299850116738</c:v>
                </c:pt>
                <c:pt idx="13896">
                  <c:v>0.76150579336864155</c:v>
                </c:pt>
                <c:pt idx="13897">
                  <c:v>0.76188253560124863</c:v>
                </c:pt>
                <c:pt idx="13898">
                  <c:v>0.7622729176288221</c:v>
                </c:pt>
                <c:pt idx="13899">
                  <c:v>0.7626544153598207</c:v>
                </c:pt>
                <c:pt idx="13900">
                  <c:v>0.76304117921251713</c:v>
                </c:pt>
                <c:pt idx="13901">
                  <c:v>0.7634273068943882</c:v>
                </c:pt>
                <c:pt idx="13902">
                  <c:v>0.76382108168741514</c:v>
                </c:pt>
                <c:pt idx="13903">
                  <c:v>0.76421188583505639</c:v>
                </c:pt>
                <c:pt idx="13904">
                  <c:v>0.76461640994360369</c:v>
                </c:pt>
                <c:pt idx="13905">
                  <c:v>0.76501187547168303</c:v>
                </c:pt>
                <c:pt idx="13906">
                  <c:v>0.76541845671038722</c:v>
                </c:pt>
                <c:pt idx="13907">
                  <c:v>0.76581850985107991</c:v>
                </c:pt>
                <c:pt idx="13908">
                  <c:v>0.76649531269645887</c:v>
                </c:pt>
                <c:pt idx="13909">
                  <c:v>0.76690139202926932</c:v>
                </c:pt>
                <c:pt idx="13910">
                  <c:v>0.76730973897910992</c:v>
                </c:pt>
                <c:pt idx="13911">
                  <c:v>0.76772133290006472</c:v>
                </c:pt>
                <c:pt idx="13912">
                  <c:v>0.76813406945565088</c:v>
                </c:pt>
                <c:pt idx="13913">
                  <c:v>0.76855611776781885</c:v>
                </c:pt>
                <c:pt idx="13914">
                  <c:v>0.76897327468014431</c:v>
                </c:pt>
                <c:pt idx="13915">
                  <c:v>0.76939883922031793</c:v>
                </c:pt>
                <c:pt idx="13916">
                  <c:v>0.76982036041370971</c:v>
                </c:pt>
                <c:pt idx="13917">
                  <c:v>0.77025272243739806</c:v>
                </c:pt>
                <c:pt idx="13918">
                  <c:v>0.77067856893389575</c:v>
                </c:pt>
                <c:pt idx="13919">
                  <c:v>0.77111266958091118</c:v>
                </c:pt>
                <c:pt idx="13920">
                  <c:v>0.77154560750831802</c:v>
                </c:pt>
                <c:pt idx="13921">
                  <c:v>0.77198809796098278</c:v>
                </c:pt>
                <c:pt idx="13922">
                  <c:v>0.77242244196514065</c:v>
                </c:pt>
                <c:pt idx="13923">
                  <c:v>0.77286899521140739</c:v>
                </c:pt>
                <c:pt idx="13924">
                  <c:v>0.77330750376543467</c:v>
                </c:pt>
                <c:pt idx="13925">
                  <c:v>0.77375471390866135</c:v>
                </c:pt>
                <c:pt idx="13926">
                  <c:v>0.77419730723056546</c:v>
                </c:pt>
                <c:pt idx="13927">
                  <c:v>0.77464918219831258</c:v>
                </c:pt>
                <c:pt idx="13928">
                  <c:v>0.77509580180517546</c:v>
                </c:pt>
                <c:pt idx="13929">
                  <c:v>0.77555245272740159</c:v>
                </c:pt>
                <c:pt idx="13930">
                  <c:v>0.77600306109818984</c:v>
                </c:pt>
                <c:pt idx="13931">
                  <c:v>0.77646328635380613</c:v>
                </c:pt>
                <c:pt idx="13932">
                  <c:v>0.77691776568266935</c:v>
                </c:pt>
                <c:pt idx="13933">
                  <c:v>0.77738240940781367</c:v>
                </c:pt>
                <c:pt idx="13934">
                  <c:v>0.77784070553118312</c:v>
                </c:pt>
                <c:pt idx="13935">
                  <c:v>0.77831999189636125</c:v>
                </c:pt>
                <c:pt idx="13936">
                  <c:v>0.77878210198367359</c:v>
                </c:pt>
                <c:pt idx="13937">
                  <c:v>0.77926250541176501</c:v>
                </c:pt>
                <c:pt idx="13938">
                  <c:v>0.77972832202049069</c:v>
                </c:pt>
                <c:pt idx="13939">
                  <c:v>0.78020830112051609</c:v>
                </c:pt>
                <c:pt idx="13940">
                  <c:v>0.78067778201872873</c:v>
                </c:pt>
                <c:pt idx="13941">
                  <c:v>0.78115493807830294</c:v>
                </c:pt>
                <c:pt idx="13942">
                  <c:v>0.78162789876070882</c:v>
                </c:pt>
                <c:pt idx="13943">
                  <c:v>0.78211370139475989</c:v>
                </c:pt>
                <c:pt idx="13944">
                  <c:v>0.78259012157700969</c:v>
                </c:pt>
                <c:pt idx="13945">
                  <c:v>0.78307618351856512</c:v>
                </c:pt>
                <c:pt idx="13946">
                  <c:v>0.78355598617566002</c:v>
                </c:pt>
                <c:pt idx="13947">
                  <c:v>0.78434638415159608</c:v>
                </c:pt>
                <c:pt idx="13948">
                  <c:v>0.78483310946510176</c:v>
                </c:pt>
                <c:pt idx="13949">
                  <c:v>0.78531876854688321</c:v>
                </c:pt>
                <c:pt idx="13950">
                  <c:v>0.78581705495828835</c:v>
                </c:pt>
                <c:pt idx="13951">
                  <c:v>0.78630581506379915</c:v>
                </c:pt>
                <c:pt idx="13952">
                  <c:v>0.7867994398580338</c:v>
                </c:pt>
                <c:pt idx="13953">
                  <c:v>0.78729126635353541</c:v>
                </c:pt>
                <c:pt idx="13954">
                  <c:v>0.78780114759636088</c:v>
                </c:pt>
                <c:pt idx="13955">
                  <c:v>0.78829595744972725</c:v>
                </c:pt>
                <c:pt idx="13956">
                  <c:v>0.78879883232259118</c:v>
                </c:pt>
                <c:pt idx="13957">
                  <c:v>0.78929650749416602</c:v>
                </c:pt>
                <c:pt idx="13958">
                  <c:v>0.78980646876767846</c:v>
                </c:pt>
                <c:pt idx="13959">
                  <c:v>0.79030692925198931</c:v>
                </c:pt>
                <c:pt idx="13960">
                  <c:v>0.79081352579241404</c:v>
                </c:pt>
                <c:pt idx="13961">
                  <c:v>0.7913166567917127</c:v>
                </c:pt>
                <c:pt idx="13962">
                  <c:v>0.79182662445716456</c:v>
                </c:pt>
                <c:pt idx="13963">
                  <c:v>0.79233237648241595</c:v>
                </c:pt>
                <c:pt idx="13964">
                  <c:v>0.79285808168884664</c:v>
                </c:pt>
                <c:pt idx="13965">
                  <c:v>0.79336637486634931</c:v>
                </c:pt>
                <c:pt idx="13966">
                  <c:v>0.79388705506569224</c:v>
                </c:pt>
                <c:pt idx="13967">
                  <c:v>0.79439778944287198</c:v>
                </c:pt>
                <c:pt idx="13968">
                  <c:v>0.79491795921026664</c:v>
                </c:pt>
                <c:pt idx="13969">
                  <c:v>0.79543103358383149</c:v>
                </c:pt>
                <c:pt idx="13970">
                  <c:v>0.79595178801566302</c:v>
                </c:pt>
                <c:pt idx="13971">
                  <c:v>0.79646708876474559</c:v>
                </c:pt>
                <c:pt idx="13972">
                  <c:v>0.79699448550439733</c:v>
                </c:pt>
                <c:pt idx="13973">
                  <c:v>0.79751199361891434</c:v>
                </c:pt>
                <c:pt idx="13974">
                  <c:v>0.79804132080081214</c:v>
                </c:pt>
                <c:pt idx="13975">
                  <c:v>0.79856091877232682</c:v>
                </c:pt>
                <c:pt idx="13976">
                  <c:v>0.7990934156995575</c:v>
                </c:pt>
                <c:pt idx="13977">
                  <c:v>0.79961502629976877</c:v>
                </c:pt>
                <c:pt idx="13978">
                  <c:v>0.80015092018859413</c:v>
                </c:pt>
                <c:pt idx="13979">
                  <c:v>0.80067446635813333</c:v>
                </c:pt>
                <c:pt idx="13980">
                  <c:v>0.80120875585156348</c:v>
                </c:pt>
                <c:pt idx="13981">
                  <c:v>0.80173408460751094</c:v>
                </c:pt>
                <c:pt idx="13982">
                  <c:v>0.80227144168194275</c:v>
                </c:pt>
                <c:pt idx="13983">
                  <c:v>0.80279861500454786</c:v>
                </c:pt>
                <c:pt idx="13984">
                  <c:v>0.80333634240663621</c:v>
                </c:pt>
                <c:pt idx="13985">
                  <c:v>0.80386521579730807</c:v>
                </c:pt>
                <c:pt idx="13986">
                  <c:v>0.8047395769723904</c:v>
                </c:pt>
                <c:pt idx="13987">
                  <c:v>0.80527058253417039</c:v>
                </c:pt>
                <c:pt idx="13988">
                  <c:v>0.80580237841563473</c:v>
                </c:pt>
                <c:pt idx="13989">
                  <c:v>0.80634238206547426</c:v>
                </c:pt>
                <c:pt idx="13990">
                  <c:v>0.80688075492399403</c:v>
                </c:pt>
                <c:pt idx="13991">
                  <c:v>0.80741490257126092</c:v>
                </c:pt>
                <c:pt idx="13992">
                  <c:v>0.80794964169436767</c:v>
                </c:pt>
                <c:pt idx="13993">
                  <c:v>0.80850577022452264</c:v>
                </c:pt>
                <c:pt idx="13994">
                  <c:v>0.80904191792605662</c:v>
                </c:pt>
                <c:pt idx="13995">
                  <c:v>0.80958754573854019</c:v>
                </c:pt>
                <c:pt idx="13996">
                  <c:v>0.81012501316973928</c:v>
                </c:pt>
                <c:pt idx="13997">
                  <c:v>0.81067207445085554</c:v>
                </c:pt>
                <c:pt idx="13998">
                  <c:v>0.81121086075558235</c:v>
                </c:pt>
                <c:pt idx="13999">
                  <c:v>0.81176481899804109</c:v>
                </c:pt>
                <c:pt idx="14000">
                  <c:v>0.81230830316511682</c:v>
                </c:pt>
                <c:pt idx="14001">
                  <c:v>0.81285871384082853</c:v>
                </c:pt>
                <c:pt idx="14002">
                  <c:v>0.81339997979331269</c:v>
                </c:pt>
                <c:pt idx="14003">
                  <c:v>0.81394802060435456</c:v>
                </c:pt>
                <c:pt idx="14004">
                  <c:v>0.81449047223436111</c:v>
                </c:pt>
                <c:pt idx="14005">
                  <c:v>0.81504033347791705</c:v>
                </c:pt>
                <c:pt idx="14006">
                  <c:v>0.81558393777187899</c:v>
                </c:pt>
                <c:pt idx="14007">
                  <c:v>0.81614277073021579</c:v>
                </c:pt>
                <c:pt idx="14008">
                  <c:v>0.81668751930215855</c:v>
                </c:pt>
                <c:pt idx="14009">
                  <c:v>0.81724872055367648</c:v>
                </c:pt>
                <c:pt idx="14010">
                  <c:v>0.81779792525464945</c:v>
                </c:pt>
                <c:pt idx="14011">
                  <c:v>0.81869784706499527</c:v>
                </c:pt>
                <c:pt idx="14012">
                  <c:v>0.81924534624929457</c:v>
                </c:pt>
                <c:pt idx="14013">
                  <c:v>0.81979321840919184</c:v>
                </c:pt>
                <c:pt idx="14014">
                  <c:v>0.82034391238372706</c:v>
                </c:pt>
                <c:pt idx="14015">
                  <c:v>0.82089288467496058</c:v>
                </c:pt>
                <c:pt idx="14016">
                  <c:v>0.82145703738366826</c:v>
                </c:pt>
                <c:pt idx="14017">
                  <c:v>0.82200712364763717</c:v>
                </c:pt>
                <c:pt idx="14018">
                  <c:v>0.82257161112898736</c:v>
                </c:pt>
                <c:pt idx="14019">
                  <c:v>0.82312282369656575</c:v>
                </c:pt>
                <c:pt idx="14020">
                  <c:v>0.82369355230735941</c:v>
                </c:pt>
                <c:pt idx="14021">
                  <c:v>0.82424143489543233</c:v>
                </c:pt>
                <c:pt idx="14022">
                  <c:v>0.82479740797780021</c:v>
                </c:pt>
                <c:pt idx="14023">
                  <c:v>0.82535092534864063</c:v>
                </c:pt>
                <c:pt idx="14024">
                  <c:v>0.82627361499930085</c:v>
                </c:pt>
                <c:pt idx="14025">
                  <c:v>0.82682872205657176</c:v>
                </c:pt>
                <c:pt idx="14026">
                  <c:v>0.82738443726179334</c:v>
                </c:pt>
                <c:pt idx="14027">
                  <c:v>0.82795110226999036</c:v>
                </c:pt>
                <c:pt idx="14028">
                  <c:v>0.82850806130299137</c:v>
                </c:pt>
                <c:pt idx="14029">
                  <c:v>0.82906615355583035</c:v>
                </c:pt>
                <c:pt idx="14030">
                  <c:v>0.82962855496593146</c:v>
                </c:pt>
                <c:pt idx="14031">
                  <c:v>0.83019120474422614</c:v>
                </c:pt>
                <c:pt idx="14032">
                  <c:v>0.83075084963391799</c:v>
                </c:pt>
                <c:pt idx="14033">
                  <c:v>0.83132626629168982</c:v>
                </c:pt>
                <c:pt idx="14034">
                  <c:v>0.83188734598168068</c:v>
                </c:pt>
                <c:pt idx="14035">
                  <c:v>0.83246024162610954</c:v>
                </c:pt>
                <c:pt idx="14036">
                  <c:v>0.83302280341838575</c:v>
                </c:pt>
                <c:pt idx="14037">
                  <c:v>0.83359283344507062</c:v>
                </c:pt>
                <c:pt idx="14038">
                  <c:v>0.83415696074370249</c:v>
                </c:pt>
                <c:pt idx="14039">
                  <c:v>0.83474284418496669</c:v>
                </c:pt>
                <c:pt idx="14040">
                  <c:v>0.8353124080441745</c:v>
                </c:pt>
                <c:pt idx="14041">
                  <c:v>0.83588502173541457</c:v>
                </c:pt>
                <c:pt idx="14042">
                  <c:v>0.8364525316970699</c:v>
                </c:pt>
                <c:pt idx="14043">
                  <c:v>0.83702493795580057</c:v>
                </c:pt>
                <c:pt idx="14044">
                  <c:v>0.83759425322715142</c:v>
                </c:pt>
                <c:pt idx="14045">
                  <c:v>0.83817883571105156</c:v>
                </c:pt>
                <c:pt idx="14046">
                  <c:v>0.83875006918465811</c:v>
                </c:pt>
                <c:pt idx="14047">
                  <c:v>0.83933428950012345</c:v>
                </c:pt>
                <c:pt idx="14048">
                  <c:v>0.83990752798664925</c:v>
                </c:pt>
                <c:pt idx="14049">
                  <c:v>0.84048931427767126</c:v>
                </c:pt>
                <c:pt idx="14050">
                  <c:v>0.84106933276938722</c:v>
                </c:pt>
                <c:pt idx="14051">
                  <c:v>0.84165418893593991</c:v>
                </c:pt>
                <c:pt idx="14052">
                  <c:v>0.84223176331947958</c:v>
                </c:pt>
                <c:pt idx="14053">
                  <c:v>0.84282658655395437</c:v>
                </c:pt>
                <c:pt idx="14054">
                  <c:v>0.84340650633943604</c:v>
                </c:pt>
                <c:pt idx="14055">
                  <c:v>0.84399889403021078</c:v>
                </c:pt>
                <c:pt idx="14056">
                  <c:v>0.84458126601693273</c:v>
                </c:pt>
                <c:pt idx="14057">
                  <c:v>0.84517126973151946</c:v>
                </c:pt>
                <c:pt idx="14058">
                  <c:v>0.84575622371578874</c:v>
                </c:pt>
                <c:pt idx="14059">
                  <c:v>0.84635139038324247</c:v>
                </c:pt>
                <c:pt idx="14060">
                  <c:v>0.84694277520012751</c:v>
                </c:pt>
                <c:pt idx="14061">
                  <c:v>0.84754512396936033</c:v>
                </c:pt>
                <c:pt idx="14062">
                  <c:v>0.84813564166069888</c:v>
                </c:pt>
                <c:pt idx="14063">
                  <c:v>0.84911988036272845</c:v>
                </c:pt>
                <c:pt idx="14064">
                  <c:v>0.84971435302508258</c:v>
                </c:pt>
                <c:pt idx="14065">
                  <c:v>0.85031037551908284</c:v>
                </c:pt>
                <c:pt idx="14066">
                  <c:v>0.85090935026969738</c:v>
                </c:pt>
                <c:pt idx="14067">
                  <c:v>0.85150859079174701</c:v>
                </c:pt>
                <c:pt idx="14068">
                  <c:v>0.85211837269962132</c:v>
                </c:pt>
                <c:pt idx="14069">
                  <c:v>0.85272099350008013</c:v>
                </c:pt>
                <c:pt idx="14070">
                  <c:v>0.85334784686105891</c:v>
                </c:pt>
                <c:pt idx="14071">
                  <c:v>0.85394965735562689</c:v>
                </c:pt>
                <c:pt idx="14072">
                  <c:v>0.85457188250193905</c:v>
                </c:pt>
                <c:pt idx="14073">
                  <c:v>0.85518177664242145</c:v>
                </c:pt>
                <c:pt idx="14074">
                  <c:v>0.85580847709722185</c:v>
                </c:pt>
                <c:pt idx="14075">
                  <c:v>0.85642224528297195</c:v>
                </c:pt>
                <c:pt idx="14076">
                  <c:v>0.8570537369272877</c:v>
                </c:pt>
                <c:pt idx="14077">
                  <c:v>0.85767154889859931</c:v>
                </c:pt>
                <c:pt idx="14078">
                  <c:v>0.85830302241923206</c:v>
                </c:pt>
                <c:pt idx="14079">
                  <c:v>0.85892501969038371</c:v>
                </c:pt>
                <c:pt idx="14080">
                  <c:v>0.85955978660098697</c:v>
                </c:pt>
                <c:pt idx="14081">
                  <c:v>0.86018151521472674</c:v>
                </c:pt>
                <c:pt idx="14082">
                  <c:v>0.86082577297850271</c:v>
                </c:pt>
                <c:pt idx="14083">
                  <c:v>0.86145667143737104</c:v>
                </c:pt>
                <c:pt idx="14084">
                  <c:v>0.86210906159817124</c:v>
                </c:pt>
                <c:pt idx="14085">
                  <c:v>0.86274465778878273</c:v>
                </c:pt>
                <c:pt idx="14086">
                  <c:v>0.863394789701462</c:v>
                </c:pt>
                <c:pt idx="14087">
                  <c:v>0.86403532784722259</c:v>
                </c:pt>
                <c:pt idx="14088">
                  <c:v>0.86468367162057724</c:v>
                </c:pt>
                <c:pt idx="14089">
                  <c:v>0.86532926027549628</c:v>
                </c:pt>
                <c:pt idx="14090">
                  <c:v>0.86600065068898413</c:v>
                </c:pt>
                <c:pt idx="14091">
                  <c:v>0.86664640838255291</c:v>
                </c:pt>
                <c:pt idx="14092">
                  <c:v>0.86731186853815156</c:v>
                </c:pt>
                <c:pt idx="14093">
                  <c:v>0.86796819327205199</c:v>
                </c:pt>
                <c:pt idx="14094">
                  <c:v>0.86864178956181615</c:v>
                </c:pt>
                <c:pt idx="14095">
                  <c:v>0.86930377251462154</c:v>
                </c:pt>
                <c:pt idx="14096">
                  <c:v>0.86998997792007149</c:v>
                </c:pt>
                <c:pt idx="14097">
                  <c:v>0.87065783406081376</c:v>
                </c:pt>
                <c:pt idx="14098">
                  <c:v>0.87133927838477998</c:v>
                </c:pt>
                <c:pt idx="14099">
                  <c:v>0.87201317222679187</c:v>
                </c:pt>
                <c:pt idx="14100">
                  <c:v>0.87270320465634388</c:v>
                </c:pt>
                <c:pt idx="14101">
                  <c:v>0.87338329276597904</c:v>
                </c:pt>
                <c:pt idx="14102">
                  <c:v>0.87449281682781432</c:v>
                </c:pt>
                <c:pt idx="14103">
                  <c:v>0.87519981025599858</c:v>
                </c:pt>
                <c:pt idx="14104">
                  <c:v>0.87589171702787194</c:v>
                </c:pt>
                <c:pt idx="14105">
                  <c:v>0.87658896737780712</c:v>
                </c:pt>
                <c:pt idx="14106">
                  <c:v>0.87728757392613943</c:v>
                </c:pt>
                <c:pt idx="14107">
                  <c:v>0.87801353981481256</c:v>
                </c:pt>
                <c:pt idx="14108">
                  <c:v>0.87871927277546291</c:v>
                </c:pt>
                <c:pt idx="14109">
                  <c:v>0.87944076306268748</c:v>
                </c:pt>
                <c:pt idx="14110">
                  <c:v>0.88015370167362406</c:v>
                </c:pt>
                <c:pt idx="14111">
                  <c:v>0.88088532247954365</c:v>
                </c:pt>
                <c:pt idx="14112">
                  <c:v>0.88160570786002523</c:v>
                </c:pt>
                <c:pt idx="14113">
                  <c:v>0.88234632799943835</c:v>
                </c:pt>
                <c:pt idx="14114">
                  <c:v>0.88307438908506963</c:v>
                </c:pt>
                <c:pt idx="14115">
                  <c:v>0.88381877829225441</c:v>
                </c:pt>
                <c:pt idx="14116">
                  <c:v>0.8845546836756748</c:v>
                </c:pt>
                <c:pt idx="14117">
                  <c:v>0.88531666729747549</c:v>
                </c:pt>
                <c:pt idx="14118">
                  <c:v>0.88606074367664078</c:v>
                </c:pt>
                <c:pt idx="14119">
                  <c:v>0.88681621162035373</c:v>
                </c:pt>
                <c:pt idx="14120">
                  <c:v>0.88756856090574754</c:v>
                </c:pt>
                <c:pt idx="14121">
                  <c:v>0.88834415962156665</c:v>
                </c:pt>
                <c:pt idx="14122">
                  <c:v>0.88910508134573529</c:v>
                </c:pt>
                <c:pt idx="14123">
                  <c:v>0.88989225573962205</c:v>
                </c:pt>
                <c:pt idx="14124">
                  <c:v>0.89066199888210029</c:v>
                </c:pt>
                <c:pt idx="14125">
                  <c:v>0.89145603622036074</c:v>
                </c:pt>
                <c:pt idx="14126">
                  <c:v>0.89223480859458792</c:v>
                </c:pt>
                <c:pt idx="14127">
                  <c:v>0.89303504360857122</c:v>
                </c:pt>
                <c:pt idx="14128">
                  <c:v>0.89382305997758671</c:v>
                </c:pt>
                <c:pt idx="14129">
                  <c:v>0.89463302321251437</c:v>
                </c:pt>
                <c:pt idx="14130">
                  <c:v>0.89543053220994739</c:v>
                </c:pt>
                <c:pt idx="14131">
                  <c:v>0.89624338137684845</c:v>
                </c:pt>
                <c:pt idx="14132">
                  <c:v>0.89705056570982578</c:v>
                </c:pt>
                <c:pt idx="14133">
                  <c:v>0.89788570034957704</c:v>
                </c:pt>
                <c:pt idx="14134">
                  <c:v>0.89870295332961447</c:v>
                </c:pt>
                <c:pt idx="14135">
                  <c:v>0.89954485830110187</c:v>
                </c:pt>
                <c:pt idx="14136">
                  <c:v>0.90037225206248994</c:v>
                </c:pt>
                <c:pt idx="14137">
                  <c:v>0.90122437591039173</c:v>
                </c:pt>
                <c:pt idx="14138">
                  <c:v>0.90206221248480567</c:v>
                </c:pt>
                <c:pt idx="14139">
                  <c:v>0.90292195613674675</c:v>
                </c:pt>
                <c:pt idx="14140">
                  <c:v>0.90377048512782387</c:v>
                </c:pt>
                <c:pt idx="14141">
                  <c:v>0.90518115307733726</c:v>
                </c:pt>
                <c:pt idx="14142">
                  <c:v>0.90604963658612991</c:v>
                </c:pt>
                <c:pt idx="14143">
                  <c:v>0.90691814104848767</c:v>
                </c:pt>
                <c:pt idx="14144">
                  <c:v>0.90779545476601964</c:v>
                </c:pt>
                <c:pt idx="14145">
                  <c:v>0.90867519005025699</c:v>
                </c:pt>
                <c:pt idx="14146">
                  <c:v>0.90958621889188329</c:v>
                </c:pt>
                <c:pt idx="14147">
                  <c:v>0.91047768379058169</c:v>
                </c:pt>
                <c:pt idx="14148">
                  <c:v>0.91139910511958178</c:v>
                </c:pt>
                <c:pt idx="14149">
                  <c:v>0.91230251625998982</c:v>
                </c:pt>
                <c:pt idx="14150">
                  <c:v>0.91323542732202956</c:v>
                </c:pt>
                <c:pt idx="14151">
                  <c:v>0.9141510291081536</c:v>
                </c:pt>
                <c:pt idx="14152">
                  <c:v>0.91508532238525664</c:v>
                </c:pt>
                <c:pt idx="14153">
                  <c:v>0.91601328156317141</c:v>
                </c:pt>
                <c:pt idx="14154">
                  <c:v>0.91697669575228691</c:v>
                </c:pt>
                <c:pt idx="14155">
                  <c:v>0.9179173145312447</c:v>
                </c:pt>
                <c:pt idx="14156">
                  <c:v>0.91888581368131828</c:v>
                </c:pt>
                <c:pt idx="14157">
                  <c:v>0.91983948296140383</c:v>
                </c:pt>
                <c:pt idx="14158">
                  <c:v>0.92081248802391347</c:v>
                </c:pt>
                <c:pt idx="14159">
                  <c:v>0.92177930894662463</c:v>
                </c:pt>
                <c:pt idx="14160">
                  <c:v>0.92277051060796822</c:v>
                </c:pt>
                <c:pt idx="14161">
                  <c:v>0.92375078988218462</c:v>
                </c:pt>
                <c:pt idx="14162">
                  <c:v>0.92474643606062745</c:v>
                </c:pt>
                <c:pt idx="14163">
                  <c:v>0.92574037007089061</c:v>
                </c:pt>
                <c:pt idx="14164">
                  <c:v>0.92677081983169796</c:v>
                </c:pt>
                <c:pt idx="14165">
                  <c:v>0.92777874350585332</c:v>
                </c:pt>
                <c:pt idx="14166">
                  <c:v>0.92880832387255285</c:v>
                </c:pt>
                <c:pt idx="14167">
                  <c:v>0.92983055718587693</c:v>
                </c:pt>
                <c:pt idx="14168">
                  <c:v>0.93087746338134547</c:v>
                </c:pt>
                <c:pt idx="14169">
                  <c:v>0.93191424277966828</c:v>
                </c:pt>
                <c:pt idx="14170">
                  <c:v>0.93299025173909911</c:v>
                </c:pt>
                <c:pt idx="14171">
                  <c:v>0.93404190864326964</c:v>
                </c:pt>
                <c:pt idx="14172">
                  <c:v>0.93512669864395459</c:v>
                </c:pt>
                <c:pt idx="14173">
                  <c:v>0.93619347930037566</c:v>
                </c:pt>
                <c:pt idx="14174">
                  <c:v>0.93731493374652164</c:v>
                </c:pt>
                <c:pt idx="14175">
                  <c:v>0.93838929450099684</c:v>
                </c:pt>
                <c:pt idx="14176">
                  <c:v>0.93951787354139338</c:v>
                </c:pt>
                <c:pt idx="14177">
                  <c:v>0.94061591911823861</c:v>
                </c:pt>
                <c:pt idx="14178">
                  <c:v>0.94173933881011251</c:v>
                </c:pt>
                <c:pt idx="14179">
                  <c:v>0.94285325328560354</c:v>
                </c:pt>
                <c:pt idx="14180">
                  <c:v>0.94473353297043694</c:v>
                </c:pt>
                <c:pt idx="14181">
                  <c:v>0.94589803583748466</c:v>
                </c:pt>
                <c:pt idx="14182">
                  <c:v>0.94704178809982587</c:v>
                </c:pt>
                <c:pt idx="14183">
                  <c:v>0.94819383651377365</c:v>
                </c:pt>
                <c:pt idx="14184">
                  <c:v>0.9493608377044378</c:v>
                </c:pt>
                <c:pt idx="14185">
                  <c:v>0.95052954326442407</c:v>
                </c:pt>
                <c:pt idx="14186">
                  <c:v>0.95171821791139521</c:v>
                </c:pt>
                <c:pt idx="14187">
                  <c:v>0.95290406223308022</c:v>
                </c:pt>
                <c:pt idx="14188">
                  <c:v>0.95412468050037624</c:v>
                </c:pt>
                <c:pt idx="14189">
                  <c:v>0.95532795683517691</c:v>
                </c:pt>
                <c:pt idx="14190">
                  <c:v>0.95655776558897099</c:v>
                </c:pt>
                <c:pt idx="14191">
                  <c:v>0.95777870466743309</c:v>
                </c:pt>
                <c:pt idx="14192">
                  <c:v>0.95902728300795648</c:v>
                </c:pt>
                <c:pt idx="14193">
                  <c:v>0.96026614358566231</c:v>
                </c:pt>
                <c:pt idx="14194">
                  <c:v>0.9615342409426626</c:v>
                </c:pt>
                <c:pt idx="14195">
                  <c:v>0.96279120080878755</c:v>
                </c:pt>
                <c:pt idx="14196">
                  <c:v>0.96408735780141974</c:v>
                </c:pt>
                <c:pt idx="14197">
                  <c:v>0.96536301295259896</c:v>
                </c:pt>
                <c:pt idx="14198">
                  <c:v>0.96666552779816062</c:v>
                </c:pt>
                <c:pt idx="14199">
                  <c:v>0.96795995354281583</c:v>
                </c:pt>
                <c:pt idx="14200">
                  <c:v>0.96929572722940893</c:v>
                </c:pt>
                <c:pt idx="14201">
                  <c:v>0.97060929668907292</c:v>
                </c:pt>
                <c:pt idx="14202">
                  <c:v>0.97195704096079449</c:v>
                </c:pt>
                <c:pt idx="14203">
                  <c:v>0.97329000789215758</c:v>
                </c:pt>
                <c:pt idx="14204">
                  <c:v>0.97466853448195767</c:v>
                </c:pt>
                <c:pt idx="14205">
                  <c:v>0.97601242087342399</c:v>
                </c:pt>
                <c:pt idx="14206">
                  <c:v>0.97739610768601892</c:v>
                </c:pt>
                <c:pt idx="14207">
                  <c:v>0.97876860810611799</c:v>
                </c:pt>
                <c:pt idx="14208">
                  <c:v>0.98019277998791132</c:v>
                </c:pt>
                <c:pt idx="14209">
                  <c:v>0.98158566028201477</c:v>
                </c:pt>
                <c:pt idx="14210">
                  <c:v>0.98300535105041575</c:v>
                </c:pt>
                <c:pt idx="14211">
                  <c:v>0.98532337015659177</c:v>
                </c:pt>
                <c:pt idx="14212">
                  <c:v>0.98770756434548712</c:v>
                </c:pt>
                <c:pt idx="14213">
                  <c:v>0.99012640488814085</c:v>
                </c:pt>
                <c:pt idx="14214">
                  <c:v>0.99257458919217356</c:v>
                </c:pt>
                <c:pt idx="14215">
                  <c:v>0.99505840952146407</c:v>
                </c:pt>
                <c:pt idx="14216">
                  <c:v>0.99858864838244799</c:v>
                </c:pt>
                <c:pt idx="14217">
                  <c:v>1.0010571793499157</c:v>
                </c:pt>
                <c:pt idx="14218">
                  <c:v>1.0037354751944019</c:v>
                </c:pt>
                <c:pt idx="14219">
                  <c:v>1.0063521621688976</c:v>
                </c:pt>
                <c:pt idx="14220">
                  <c:v>1.0088872752712383</c:v>
                </c:pt>
                <c:pt idx="14221">
                  <c:v>1.011565439475862</c:v>
                </c:pt>
                <c:pt idx="14222">
                  <c:v>1.0142802675173757</c:v>
                </c:pt>
                <c:pt idx="14223">
                  <c:v>1.0170234710620516</c:v>
                </c:pt>
                <c:pt idx="14224">
                  <c:v>1.0197973605289334</c:v>
                </c:pt>
                <c:pt idx="14225">
                  <c:v>1.022488386553893</c:v>
                </c:pt>
                <c:pt idx="14226">
                  <c:v>1.0253247679815631</c:v>
                </c:pt>
                <c:pt idx="14227">
                  <c:v>1.0280804939311352</c:v>
                </c:pt>
                <c:pt idx="14228">
                  <c:v>1.0308627716098799</c:v>
                </c:pt>
                <c:pt idx="14229">
                  <c:v>1.0338036605855301</c:v>
                </c:pt>
                <c:pt idx="14230">
                  <c:v>1.0369930629932922</c:v>
                </c:pt>
                <c:pt idx="14231">
                  <c:v>1.0399905019703928</c:v>
                </c:pt>
                <c:pt idx="14232">
                  <c:v>1.0430294881911006</c:v>
                </c:pt>
                <c:pt idx="14233">
                  <c:v>1.0461167004692182</c:v>
                </c:pt>
                <c:pt idx="14234">
                  <c:v>1.0492249799632392</c:v>
                </c:pt>
                <c:pt idx="14235">
                  <c:v>1.052373622077198</c:v>
                </c:pt>
                <c:pt idx="14236">
                  <c:v>1.0555506491159097</c:v>
                </c:pt>
                <c:pt idx="14237">
                  <c:v>1.0588495742503872</c:v>
                </c:pt>
                <c:pt idx="14238">
                  <c:v>1.0621557119337925</c:v>
                </c:pt>
                <c:pt idx="14239">
                  <c:v>1.0641545129055592</c:v>
                </c:pt>
                <c:pt idx="14240">
                  <c:v>1.0674322687061162</c:v>
                </c:pt>
                <c:pt idx="14241">
                  <c:v>1.0694704981389682</c:v>
                </c:pt>
                <c:pt idx="14242">
                  <c:v>1.0714976707847681</c:v>
                </c:pt>
                <c:pt idx="14243">
                  <c:v>1.073604414677864</c:v>
                </c:pt>
                <c:pt idx="14244">
                  <c:v>1.0756603858098277</c:v>
                </c:pt>
                <c:pt idx="14245">
                  <c:v>1.0777702454371916</c:v>
                </c:pt>
                <c:pt idx="14246">
                  <c:v>1.0798554054801635</c:v>
                </c:pt>
                <c:pt idx="14247">
                  <c:v>1.0820179284519442</c:v>
                </c:pt>
                <c:pt idx="14248">
                  <c:v>1.0841325409321056</c:v>
                </c:pt>
                <c:pt idx="14249">
                  <c:v>1.0863001441129807</c:v>
                </c:pt>
                <c:pt idx="14250">
                  <c:v>1.0884446395743383</c:v>
                </c:pt>
                <c:pt idx="14251">
                  <c:v>1.0906390412782496</c:v>
                </c:pt>
                <c:pt idx="14252">
                  <c:v>1.0928138494490893</c:v>
                </c:pt>
                <c:pt idx="14253">
                  <c:v>1.0950272472180087</c:v>
                </c:pt>
                <c:pt idx="14254">
                  <c:v>1.0972327327905171</c:v>
                </c:pt>
                <c:pt idx="14255">
                  <c:v>1.0994905626566034</c:v>
                </c:pt>
                <c:pt idx="14256">
                  <c:v>1.1017277687246061</c:v>
                </c:pt>
                <c:pt idx="14257">
                  <c:v>1.1040268842532894</c:v>
                </c:pt>
                <c:pt idx="14258">
                  <c:v>1.1062955084558528</c:v>
                </c:pt>
                <c:pt idx="14259">
                  <c:v>1.1086397427753774</c:v>
                </c:pt>
                <c:pt idx="14260">
                  <c:v>1.1109408575651605</c:v>
                </c:pt>
                <c:pt idx="14261">
                  <c:v>1.1133043810524494</c:v>
                </c:pt>
                <c:pt idx="14262">
                  <c:v>1.1156384616550383</c:v>
                </c:pt>
                <c:pt idx="14263">
                  <c:v>1.1180420298579978</c:v>
                </c:pt>
                <c:pt idx="14264">
                  <c:v>1.1204097097300307</c:v>
                </c:pt>
                <c:pt idx="14265">
                  <c:v>1.1228227833990232</c:v>
                </c:pt>
                <c:pt idx="14266">
                  <c:v>1.1252247953691752</c:v>
                </c:pt>
                <c:pt idx="14267">
                  <c:v>1.1276833929850989</c:v>
                </c:pt>
                <c:pt idx="14268">
                  <c:v>1.130119931345301</c:v>
                </c:pt>
                <c:pt idx="14269">
                  <c:v>1.1326318046896997</c:v>
                </c:pt>
                <c:pt idx="14270">
                  <c:v>1.1351038977838153</c:v>
                </c:pt>
                <c:pt idx="14271">
                  <c:v>1.1376506425117707</c:v>
                </c:pt>
                <c:pt idx="14272">
                  <c:v>1.140159009503658</c:v>
                </c:pt>
                <c:pt idx="14273">
                  <c:v>1.1427221198057884</c:v>
                </c:pt>
                <c:pt idx="14274">
                  <c:v>1.1452673481753957</c:v>
                </c:pt>
                <c:pt idx="14275">
                  <c:v>1.1479435672679017</c:v>
                </c:pt>
                <c:pt idx="14276">
                  <c:v>1.1505718403462373</c:v>
                </c:pt>
                <c:pt idx="14277">
                  <c:v>1.1532070704993842</c:v>
                </c:pt>
                <c:pt idx="14278">
                  <c:v>1.1558292716802505</c:v>
                </c:pt>
                <c:pt idx="14279">
                  <c:v>1.1602661820644968</c:v>
                </c:pt>
                <c:pt idx="14280">
                  <c:v>1.1629408450567098</c:v>
                </c:pt>
                <c:pt idx="14281">
                  <c:v>1.1656355161065495</c:v>
                </c:pt>
                <c:pt idx="14282">
                  <c:v>1.168393563150544</c:v>
                </c:pt>
                <c:pt idx="14283">
                  <c:v>1.1711293097588724</c:v>
                </c:pt>
                <c:pt idx="14284">
                  <c:v>1.1739403221247455</c:v>
                </c:pt>
                <c:pt idx="14285">
                  <c:v>1.1767182631671096</c:v>
                </c:pt>
                <c:pt idx="14286">
                  <c:v>1.1795714978450356</c:v>
                </c:pt>
                <c:pt idx="14287">
                  <c:v>1.1823927568370189</c:v>
                </c:pt>
                <c:pt idx="14288">
                  <c:v>1.1852819506104906</c:v>
                </c:pt>
                <c:pt idx="14289">
                  <c:v>1.1881477668529543</c:v>
                </c:pt>
                <c:pt idx="14290">
                  <c:v>1.1910965355747809</c:v>
                </c:pt>
                <c:pt idx="14291">
                  <c:v>1.1940082931094196</c:v>
                </c:pt>
                <c:pt idx="14292">
                  <c:v>1.1970112747621435</c:v>
                </c:pt>
                <c:pt idx="14293">
                  <c:v>1.199970870913484</c:v>
                </c:pt>
                <c:pt idx="14294">
                  <c:v>1.2030484539782123</c:v>
                </c:pt>
                <c:pt idx="14295">
                  <c:v>1.2060578086514333</c:v>
                </c:pt>
                <c:pt idx="14296">
                  <c:v>1.2091321075924277</c:v>
                </c:pt>
                <c:pt idx="14297">
                  <c:v>1.2121927846767413</c:v>
                </c:pt>
                <c:pt idx="14298">
                  <c:v>1.2153421971655787</c:v>
                </c:pt>
                <c:pt idx="14299">
                  <c:v>1.2184570805854689</c:v>
                </c:pt>
                <c:pt idx="14300">
                  <c:v>1.2216742704857264</c:v>
                </c:pt>
                <c:pt idx="14301">
                  <c:v>1.2248463933251204</c:v>
                </c:pt>
                <c:pt idx="14302">
                  <c:v>1.2280820899916529</c:v>
                </c:pt>
                <c:pt idx="14303">
                  <c:v>1.2313146056898416</c:v>
                </c:pt>
                <c:pt idx="14304">
                  <c:v>1.2346456336649814</c:v>
                </c:pt>
                <c:pt idx="14305">
                  <c:v>1.2379431603373252</c:v>
                </c:pt>
                <c:pt idx="14306">
                  <c:v>1.2413337244030416</c:v>
                </c:pt>
                <c:pt idx="14307">
                  <c:v>1.244700890932589</c:v>
                </c:pt>
                <c:pt idx="14308">
                  <c:v>1.2482111384915271</c:v>
                </c:pt>
                <c:pt idx="14309">
                  <c:v>1.2516552122787683</c:v>
                </c:pt>
                <c:pt idx="14310">
                  <c:v>1.2551756214686947</c:v>
                </c:pt>
                <c:pt idx="14311">
                  <c:v>1.258702661182336</c:v>
                </c:pt>
                <c:pt idx="14312">
                  <c:v>1.2623536202360084</c:v>
                </c:pt>
                <c:pt idx="14313">
                  <c:v>1.2659726217614313</c:v>
                </c:pt>
                <c:pt idx="14314">
                  <c:v>1.2696873358384213</c:v>
                </c:pt>
                <c:pt idx="14315">
                  <c:v>1.273407658049174</c:v>
                </c:pt>
                <c:pt idx="14316">
                  <c:v>1.2772936887537512</c:v>
                </c:pt>
                <c:pt idx="14317">
                  <c:v>1.281127486279372</c:v>
                </c:pt>
                <c:pt idx="14318">
                  <c:v>1.2876409827089379</c:v>
                </c:pt>
                <c:pt idx="14319">
                  <c:v>1.2916443709414605</c:v>
                </c:pt>
                <c:pt idx="14320">
                  <c:v>1.2957180037105269</c:v>
                </c:pt>
                <c:pt idx="14321">
                  <c:v>1.2999204276746532</c:v>
                </c:pt>
                <c:pt idx="14322">
                  <c:v>1.3041479551995412</c:v>
                </c:pt>
                <c:pt idx="14323">
                  <c:v>1.3084861471173381</c:v>
                </c:pt>
                <c:pt idx="14324">
                  <c:v>1.3128835008087298</c:v>
                </c:pt>
                <c:pt idx="14325">
                  <c:v>1.3174765027321831</c:v>
                </c:pt>
                <c:pt idx="14326">
                  <c:v>1.3220646571250008</c:v>
                </c:pt>
                <c:pt idx="14327">
                  <c:v>1.3268617386866985</c:v>
                </c:pt>
                <c:pt idx="14328">
                  <c:v>1.3316610252439167</c:v>
                </c:pt>
                <c:pt idx="14329">
                  <c:v>1.3367017543469384</c:v>
                </c:pt>
                <c:pt idx="14330">
                  <c:v>1.3417341280144166</c:v>
                </c:pt>
                <c:pt idx="14331">
                  <c:v>1.3470823337902926</c:v>
                </c:pt>
                <c:pt idx="14332">
                  <c:v>1.3523716827271208</c:v>
                </c:pt>
                <c:pt idx="14333">
                  <c:v>1.357916939674241</c:v>
                </c:pt>
                <c:pt idx="14334">
                  <c:v>1.363484783945597</c:v>
                </c:pt>
                <c:pt idx="14335">
                  <c:v>1.3693633118064206</c:v>
                </c:pt>
                <c:pt idx="14336">
                  <c:v>1.3752351864350612</c:v>
                </c:pt>
                <c:pt idx="14337">
                  <c:v>1.3814196759866642</c:v>
                </c:pt>
                <c:pt idx="14338">
                  <c:v>1.3876193033451054</c:v>
                </c:pt>
                <c:pt idx="14339">
                  <c:v>1.3940704395928849</c:v>
                </c:pt>
                <c:pt idx="14340">
                  <c:v>1.4006234706161491</c:v>
                </c:pt>
                <c:pt idx="14341">
                  <c:v>1.4075540528003216</c:v>
                </c:pt>
                <c:pt idx="14342">
                  <c:v>1.4144931613510039</c:v>
                </c:pt>
                <c:pt idx="14343">
                  <c:v>1.4217123388550466</c:v>
                </c:pt>
                <c:pt idx="14344">
                  <c:v>1.4290673553951665</c:v>
                </c:pt>
                <c:pt idx="14345">
                  <c:v>1.4368279748101047</c:v>
                </c:pt>
                <c:pt idx="14346">
                  <c:v>1.4446387770300158</c:v>
                </c:pt>
                <c:pt idx="14347">
                  <c:v>1.4528966792541134</c:v>
                </c:pt>
                <c:pt idx="14348">
                  <c:v>1.4611963585474195</c:v>
                </c:pt>
                <c:pt idx="14349">
                  <c:v>1.4699739751088545</c:v>
                </c:pt>
                <c:pt idx="14350">
                  <c:v>1.4787830248480622</c:v>
                </c:pt>
                <c:pt idx="14351">
                  <c:v>1.4879614054570212</c:v>
                </c:pt>
                <c:pt idx="14352">
                  <c:v>1.4972509113216175</c:v>
                </c:pt>
                <c:pt idx="14353">
                  <c:v>1.5068793223986496</c:v>
                </c:pt>
                <c:pt idx="14354">
                  <c:v>1.5165192993389223</c:v>
                </c:pt>
                <c:pt idx="14355">
                  <c:v>1.5264869619643306</c:v>
                </c:pt>
                <c:pt idx="14356">
                  <c:v>1.5361403187511797</c:v>
                </c:pt>
                <c:pt idx="14357">
                  <c:v>1.5512461837096811</c:v>
                </c:pt>
                <c:pt idx="14358">
                  <c:v>1.5600151588926163</c:v>
                </c:pt>
                <c:pt idx="14359">
                  <c:v>1.5677373047530008</c:v>
                </c:pt>
                <c:pt idx="14360">
                  <c:v>1.5779341293409299</c:v>
                </c:pt>
                <c:pt idx="14361">
                  <c:v>1.5818741398010054</c:v>
                </c:pt>
                <c:pt idx="14362">
                  <c:v>1.5839822988440231</c:v>
                </c:pt>
                <c:pt idx="14363">
                  <c:v>1.5841483434719814</c:v>
                </c:pt>
                <c:pt idx="14364">
                  <c:v>1.5823485884812465</c:v>
                </c:pt>
                <c:pt idx="14365">
                  <c:v>1.5786358870489705</c:v>
                </c:pt>
                <c:pt idx="14366">
                  <c:v>1.5731251393098749</c:v>
                </c:pt>
                <c:pt idx="14367">
                  <c:v>1.5658942968563023</c:v>
                </c:pt>
                <c:pt idx="14368">
                  <c:v>1.5573018262123774</c:v>
                </c:pt>
                <c:pt idx="14369">
                  <c:v>1.5473774138405174</c:v>
                </c:pt>
                <c:pt idx="14370">
                  <c:v>1.536604242440645</c:v>
                </c:pt>
                <c:pt idx="14371">
                  <c:v>1.5247785264159948</c:v>
                </c:pt>
                <c:pt idx="14372">
                  <c:v>1.5127561323538696</c:v>
                </c:pt>
                <c:pt idx="14373">
                  <c:v>1.5000906278867534</c:v>
                </c:pt>
                <c:pt idx="14374">
                  <c:v>1.4876033410784508</c:v>
                </c:pt>
                <c:pt idx="14375">
                  <c:v>1.4748963676349991</c:v>
                </c:pt>
                <c:pt idx="14376">
                  <c:v>1.4624776631393326</c:v>
                </c:pt>
                <c:pt idx="14377">
                  <c:v>1.4500218849883373</c:v>
                </c:pt>
                <c:pt idx="14378">
                  <c:v>1.4379784878483504</c:v>
                </c:pt>
                <c:pt idx="14379">
                  <c:v>1.4259022330930691</c:v>
                </c:pt>
                <c:pt idx="14380">
                  <c:v>1.4143933551872312</c:v>
                </c:pt>
                <c:pt idx="14381">
                  <c:v>1.4028940638534335</c:v>
                </c:pt>
                <c:pt idx="14382">
                  <c:v>1.3919821934696568</c:v>
                </c:pt>
                <c:pt idx="14383">
                  <c:v>1.3811754295843643</c:v>
                </c:pt>
                <c:pt idx="14384">
                  <c:v>1.3708678990996708</c:v>
                </c:pt>
                <c:pt idx="14385">
                  <c:v>1.3606072743123621</c:v>
                </c:pt>
                <c:pt idx="14386">
                  <c:v>1.3509450865279788</c:v>
                </c:pt>
                <c:pt idx="14387">
                  <c:v>1.3414098315996865</c:v>
                </c:pt>
                <c:pt idx="14388">
                  <c:v>1.3322409699892521</c:v>
                </c:pt>
                <c:pt idx="14389">
                  <c:v>1.3231188501654021</c:v>
                </c:pt>
                <c:pt idx="14390">
                  <c:v>1.3144699540059852</c:v>
                </c:pt>
                <c:pt idx="14391">
                  <c:v>1.3059215999647229</c:v>
                </c:pt>
                <c:pt idx="14392">
                  <c:v>1.2977531960762594</c:v>
                </c:pt>
                <c:pt idx="14393">
                  <c:v>1.2896934343300597</c:v>
                </c:pt>
                <c:pt idx="14394">
                  <c:v>1.2819690422902532</c:v>
                </c:pt>
                <c:pt idx="14395">
                  <c:v>1.2694279915129769</c:v>
                </c:pt>
                <c:pt idx="14396">
                  <c:v>1.2622426578976027</c:v>
                </c:pt>
                <c:pt idx="14397">
                  <c:v>1.2552439851654444</c:v>
                </c:pt>
                <c:pt idx="14398">
                  <c:v>1.2484248958095217</c:v>
                </c:pt>
                <c:pt idx="14399">
                  <c:v>1.2417779930157709</c:v>
                </c:pt>
                <c:pt idx="14400">
                  <c:v>1.2351868543352467</c:v>
                </c:pt>
                <c:pt idx="14401">
                  <c:v>1.2288691839272206</c:v>
                </c:pt>
                <c:pt idx="14402">
                  <c:v>1.2226917227032743</c:v>
                </c:pt>
                <c:pt idx="14403">
                  <c:v>1.2166763314679487</c:v>
                </c:pt>
                <c:pt idx="14404">
                  <c:v>1.2106640418579406</c:v>
                </c:pt>
                <c:pt idx="14405">
                  <c:v>1.2049318512237921</c:v>
                </c:pt>
                <c:pt idx="14406">
                  <c:v>1.1992718818327477</c:v>
                </c:pt>
                <c:pt idx="14407">
                  <c:v>1.1938019219101417</c:v>
                </c:pt>
                <c:pt idx="14408">
                  <c:v>1.1882976251548198</c:v>
                </c:pt>
                <c:pt idx="14409">
                  <c:v>1.1830737021937523</c:v>
                </c:pt>
                <c:pt idx="14410">
                  <c:v>1.1778543457216646</c:v>
                </c:pt>
                <c:pt idx="14411">
                  <c:v>1.1728586729716621</c:v>
                </c:pt>
                <c:pt idx="14412">
                  <c:v>1.1678591863729588</c:v>
                </c:pt>
                <c:pt idx="14413">
                  <c:v>1.163076800469856</c:v>
                </c:pt>
                <c:pt idx="14414">
                  <c:v>1.1582893255371181</c:v>
                </c:pt>
                <c:pt idx="14415">
                  <c:v>1.1537060519207429</c:v>
                </c:pt>
                <c:pt idx="14416">
                  <c:v>1.1490959494663215</c:v>
                </c:pt>
                <c:pt idx="14417">
                  <c:v>1.1446999674540299</c:v>
                </c:pt>
                <c:pt idx="14418">
                  <c:v>1.1403418349746657</c:v>
                </c:pt>
                <c:pt idx="14419">
                  <c:v>1.1361199324350215</c:v>
                </c:pt>
                <c:pt idx="14420">
                  <c:v>1.1319268763596915</c:v>
                </c:pt>
                <c:pt idx="14421">
                  <c:v>1.1278685458545006</c:v>
                </c:pt>
                <c:pt idx="14422">
                  <c:v>1.1237912414813511</c:v>
                </c:pt>
                <c:pt idx="14423">
                  <c:v>1.1198876077680273</c:v>
                </c:pt>
                <c:pt idx="14424">
                  <c:v>1.1159718979815985</c:v>
                </c:pt>
                <c:pt idx="14425">
                  <c:v>1.1122134184933561</c:v>
                </c:pt>
                <c:pt idx="14426">
                  <c:v>1.1084915521115182</c:v>
                </c:pt>
                <c:pt idx="14427">
                  <c:v>1.1048695738639154</c:v>
                </c:pt>
                <c:pt idx="14428">
                  <c:v>1.1012184326650676</c:v>
                </c:pt>
                <c:pt idx="14429">
                  <c:v>1.0977260824888093</c:v>
                </c:pt>
                <c:pt idx="14430">
                  <c:v>1.0942515577863476</c:v>
                </c:pt>
                <c:pt idx="14431">
                  <c:v>1.0908809120114835</c:v>
                </c:pt>
                <c:pt idx="14432">
                  <c:v>1.0874865648907592</c:v>
                </c:pt>
                <c:pt idx="14433">
                  <c:v>1.0842315075803919</c:v>
                </c:pt>
                <c:pt idx="14434">
                  <c:v>1.0789143357822972</c:v>
                </c:pt>
                <c:pt idx="14435">
                  <c:v>1.0757801404291243</c:v>
                </c:pt>
                <c:pt idx="14436">
                  <c:v>1.0727414202116297</c:v>
                </c:pt>
                <c:pt idx="14437">
                  <c:v>1.0696994306109993</c:v>
                </c:pt>
                <c:pt idx="14438">
                  <c:v>1.0667372661628169</c:v>
                </c:pt>
                <c:pt idx="14439">
                  <c:v>1.0638084936777386</c:v>
                </c:pt>
                <c:pt idx="14440">
                  <c:v>1.0609396602856984</c:v>
                </c:pt>
                <c:pt idx="14441">
                  <c:v>1.0580533100864313</c:v>
                </c:pt>
                <c:pt idx="14442">
                  <c:v>1.0552739094119135</c:v>
                </c:pt>
                <c:pt idx="14443">
                  <c:v>1.0524835142133302</c:v>
                </c:pt>
                <c:pt idx="14444">
                  <c:v>1.0497890408780215</c:v>
                </c:pt>
                <c:pt idx="14445">
                  <c:v>1.0470852014841654</c:v>
                </c:pt>
                <c:pt idx="14446">
                  <c:v>1.0444715814452046</c:v>
                </c:pt>
                <c:pt idx="14447">
                  <c:v>1.0418710646966183</c:v>
                </c:pt>
                <c:pt idx="14448">
                  <c:v>1.0393338519092685</c:v>
                </c:pt>
                <c:pt idx="14449">
                  <c:v>1.0367948566042751</c:v>
                </c:pt>
                <c:pt idx="14450">
                  <c:v>1.0343307220639142</c:v>
                </c:pt>
                <c:pt idx="14451">
                  <c:v>1.0318679803883919</c:v>
                </c:pt>
                <c:pt idx="14452">
                  <c:v>1.0294734456466683</c:v>
                </c:pt>
                <c:pt idx="14453">
                  <c:v>1.0270444864502224</c:v>
                </c:pt>
                <c:pt idx="14454">
                  <c:v>1.0247168461899783</c:v>
                </c:pt>
                <c:pt idx="14455">
                  <c:v>1.0223715886790306</c:v>
                </c:pt>
                <c:pt idx="14456">
                  <c:v>1.0201077136374268</c:v>
                </c:pt>
                <c:pt idx="14457">
                  <c:v>1.0178473119015976</c:v>
                </c:pt>
                <c:pt idx="14458">
                  <c:v>1.0156436824551927</c:v>
                </c:pt>
                <c:pt idx="14459">
                  <c:v>1.0134308436343415</c:v>
                </c:pt>
                <c:pt idx="14460">
                  <c:v>1.01128507554108</c:v>
                </c:pt>
                <c:pt idx="14461">
                  <c:v>1.0091162879468429</c:v>
                </c:pt>
                <c:pt idx="14462">
                  <c:v>1.0070259086000659</c:v>
                </c:pt>
                <c:pt idx="14463">
                  <c:v>1.004892544801737</c:v>
                </c:pt>
                <c:pt idx="14464">
                  <c:v>1.0028555643159951</c:v>
                </c:pt>
                <c:pt idx="14465">
                  <c:v>1.0007840586013286</c:v>
                </c:pt>
                <c:pt idx="14466">
                  <c:v>0.99881803746454789</c:v>
                </c:pt>
                <c:pt idx="14467">
                  <c:v>0.99680458638651359</c:v>
                </c:pt>
                <c:pt idx="14468">
                  <c:v>0.99486677879357099</c:v>
                </c:pt>
                <c:pt idx="14469">
                  <c:v>0.99293249530261463</c:v>
                </c:pt>
                <c:pt idx="14470">
                  <c:v>0.9910408376453903</c:v>
                </c:pt>
                <c:pt idx="14471">
                  <c:v>0.98913871748810678</c:v>
                </c:pt>
                <c:pt idx="14472">
                  <c:v>0.98729144219223119</c:v>
                </c:pt>
                <c:pt idx="14473">
                  <c:v>0.98425718443360655</c:v>
                </c:pt>
                <c:pt idx="14474">
                  <c:v>0.9824655100895141</c:v>
                </c:pt>
                <c:pt idx="14475">
                  <c:v>0.98068086654655406</c:v>
                </c:pt>
                <c:pt idx="14476">
                  <c:v>0.9789287240278135</c:v>
                </c:pt>
                <c:pt idx="14477">
                  <c:v>0.97719622974326459</c:v>
                </c:pt>
                <c:pt idx="14478">
                  <c:v>0.97547373452558528</c:v>
                </c:pt>
                <c:pt idx="14479">
                  <c:v>0.97377862410126248</c:v>
                </c:pt>
                <c:pt idx="14480">
                  <c:v>0.97208291416896042</c:v>
                </c:pt>
                <c:pt idx="14481">
                  <c:v>0.9704237786863823</c:v>
                </c:pt>
                <c:pt idx="14482">
                  <c:v>0.96874641310752452</c:v>
                </c:pt>
                <c:pt idx="14483">
                  <c:v>0.96712191909409384</c:v>
                </c:pt>
                <c:pt idx="14484">
                  <c:v>0.96548879589510506</c:v>
                </c:pt>
                <c:pt idx="14485">
                  <c:v>0.96389726560223199</c:v>
                </c:pt>
                <c:pt idx="14486">
                  <c:v>0.96229091693563262</c:v>
                </c:pt>
                <c:pt idx="14487">
                  <c:v>0.96073136385920588</c:v>
                </c:pt>
                <c:pt idx="14488">
                  <c:v>0.95915368173669435</c:v>
                </c:pt>
                <c:pt idx="14489">
                  <c:v>0.95762468260563782</c:v>
                </c:pt>
                <c:pt idx="14490">
                  <c:v>0.95606390645065531</c:v>
                </c:pt>
                <c:pt idx="14491">
                  <c:v>0.95456431304241196</c:v>
                </c:pt>
                <c:pt idx="14492">
                  <c:v>0.9530461754912336</c:v>
                </c:pt>
                <c:pt idx="14493">
                  <c:v>0.95157462989909902</c:v>
                </c:pt>
                <c:pt idx="14494">
                  <c:v>0.9500970911208908</c:v>
                </c:pt>
                <c:pt idx="14495">
                  <c:v>0.94863325836686752</c:v>
                </c:pt>
                <c:pt idx="14496">
                  <c:v>0.94719157039665891</c:v>
                </c:pt>
                <c:pt idx="14497">
                  <c:v>0.94577269429376809</c:v>
                </c:pt>
                <c:pt idx="14498">
                  <c:v>0.94433473788244093</c:v>
                </c:pt>
                <c:pt idx="14499">
                  <c:v>0.94294066352980543</c:v>
                </c:pt>
                <c:pt idx="14500">
                  <c:v>0.941530688312608</c:v>
                </c:pt>
                <c:pt idx="14501">
                  <c:v>0.9401603272374004</c:v>
                </c:pt>
                <c:pt idx="14502">
                  <c:v>0.93877304128053218</c:v>
                </c:pt>
                <c:pt idx="14503">
                  <c:v>0.93742543651024768</c:v>
                </c:pt>
                <c:pt idx="14504">
                  <c:v>0.93608168003950176</c:v>
                </c:pt>
                <c:pt idx="14505">
                  <c:v>0.93475569395389435</c:v>
                </c:pt>
                <c:pt idx="14506">
                  <c:v>0.93340743891394862</c:v>
                </c:pt>
                <c:pt idx="14507">
                  <c:v>0.93210251798847388</c:v>
                </c:pt>
                <c:pt idx="14508">
                  <c:v>0.93077358110321384</c:v>
                </c:pt>
                <c:pt idx="14509">
                  <c:v>0.92948874505542456</c:v>
                </c:pt>
                <c:pt idx="14510">
                  <c:v>0.92819691008952443</c:v>
                </c:pt>
                <c:pt idx="14511">
                  <c:v>0.92693125276342236</c:v>
                </c:pt>
                <c:pt idx="14512">
                  <c:v>0.92483118500523442</c:v>
                </c:pt>
                <c:pt idx="14513">
                  <c:v>0.92358976929630643</c:v>
                </c:pt>
                <c:pt idx="14514">
                  <c:v>0.9223570878435785</c:v>
                </c:pt>
                <c:pt idx="14515">
                  <c:v>0.92111301159225079</c:v>
                </c:pt>
                <c:pt idx="14516">
                  <c:v>0.91990641525066064</c:v>
                </c:pt>
                <c:pt idx="14517">
                  <c:v>0.91867177300311287</c:v>
                </c:pt>
                <c:pt idx="14518">
                  <c:v>0.91747244345304768</c:v>
                </c:pt>
                <c:pt idx="14519">
                  <c:v>0.91625198112849215</c:v>
                </c:pt>
                <c:pt idx="14520">
                  <c:v>0.91506836000788638</c:v>
                </c:pt>
                <c:pt idx="14521">
                  <c:v>0.91387508602862333</c:v>
                </c:pt>
                <c:pt idx="14522">
                  <c:v>0.91270643610848623</c:v>
                </c:pt>
                <c:pt idx="14523">
                  <c:v>0.9115222572512387</c:v>
                </c:pt>
                <c:pt idx="14524">
                  <c:v>0.91036798352141446</c:v>
                </c:pt>
                <c:pt idx="14525">
                  <c:v>0.90919892539184399</c:v>
                </c:pt>
                <c:pt idx="14526">
                  <c:v>0.90805847413320162</c:v>
                </c:pt>
                <c:pt idx="14527">
                  <c:v>0.90691004456444801</c:v>
                </c:pt>
                <c:pt idx="14528">
                  <c:v>0.90578268060062417</c:v>
                </c:pt>
                <c:pt idx="14529">
                  <c:v>0.90463625489998734</c:v>
                </c:pt>
                <c:pt idx="14530">
                  <c:v>0.90352153071263075</c:v>
                </c:pt>
                <c:pt idx="14531">
                  <c:v>0.90238993012587088</c:v>
                </c:pt>
                <c:pt idx="14532">
                  <c:v>0.9012873014504903</c:v>
                </c:pt>
                <c:pt idx="14533">
                  <c:v>0.90017095373227374</c:v>
                </c:pt>
                <c:pt idx="14534">
                  <c:v>0.89907987827730729</c:v>
                </c:pt>
                <c:pt idx="14535">
                  <c:v>0.897972383747212</c:v>
                </c:pt>
                <c:pt idx="14536">
                  <c:v>0.89689246344640328</c:v>
                </c:pt>
                <c:pt idx="14537">
                  <c:v>0.89578835291007763</c:v>
                </c:pt>
                <c:pt idx="14538">
                  <c:v>0.89471898565511943</c:v>
                </c:pt>
                <c:pt idx="14539">
                  <c:v>0.89363378553559603</c:v>
                </c:pt>
                <c:pt idx="14540">
                  <c:v>0.89257454833177974</c:v>
                </c:pt>
                <c:pt idx="14541">
                  <c:v>0.89150552855244491</c:v>
                </c:pt>
                <c:pt idx="14542">
                  <c:v>0.89045594499651148</c:v>
                </c:pt>
                <c:pt idx="14543">
                  <c:v>0.88937486088454243</c:v>
                </c:pt>
                <c:pt idx="14544">
                  <c:v>0.8883345994480063</c:v>
                </c:pt>
                <c:pt idx="14545">
                  <c:v>0.88727424200071781</c:v>
                </c:pt>
                <c:pt idx="14546">
                  <c:v>0.88624292675345107</c:v>
                </c:pt>
                <c:pt idx="14547">
                  <c:v>0.885188301126413</c:v>
                </c:pt>
                <c:pt idx="14548">
                  <c:v>0.88416541799075787</c:v>
                </c:pt>
                <c:pt idx="14549">
                  <c:v>0.88313124806855026</c:v>
                </c:pt>
                <c:pt idx="14550">
                  <c:v>0.88211639733095382</c:v>
                </c:pt>
                <c:pt idx="14551">
                  <c:v>0.88046154865933879</c:v>
                </c:pt>
                <c:pt idx="14552">
                  <c:v>0.87944934266575459</c:v>
                </c:pt>
                <c:pt idx="14553">
                  <c:v>0.87844826918815588</c:v>
                </c:pt>
                <c:pt idx="14554">
                  <c:v>0.87745064277627893</c:v>
                </c:pt>
                <c:pt idx="14555">
                  <c:v>0.8764566832394225</c:v>
                </c:pt>
                <c:pt idx="14556">
                  <c:v>0.87543693376293241</c:v>
                </c:pt>
                <c:pt idx="14557">
                  <c:v>0.87444975997742169</c:v>
                </c:pt>
                <c:pt idx="14558">
                  <c:v>0.87344524015409153</c:v>
                </c:pt>
                <c:pt idx="14559">
                  <c:v>0.8724645801461639</c:v>
                </c:pt>
                <c:pt idx="14560">
                  <c:v>0.87145706587850391</c:v>
                </c:pt>
                <c:pt idx="14561">
                  <c:v>0.8704826657580762</c:v>
                </c:pt>
                <c:pt idx="14562">
                  <c:v>0.86948287810022062</c:v>
                </c:pt>
                <c:pt idx="14563">
                  <c:v>0.86851444903451736</c:v>
                </c:pt>
                <c:pt idx="14564">
                  <c:v>0.86753818301681207</c:v>
                </c:pt>
                <c:pt idx="14565">
                  <c:v>0.86657532478534627</c:v>
                </c:pt>
                <c:pt idx="14566">
                  <c:v>0.86559451293227685</c:v>
                </c:pt>
                <c:pt idx="14567">
                  <c:v>0.86463717951107188</c:v>
                </c:pt>
                <c:pt idx="14568">
                  <c:v>0.86366571975105533</c:v>
                </c:pt>
                <c:pt idx="14569">
                  <c:v>0.86271357213451338</c:v>
                </c:pt>
                <c:pt idx="14570">
                  <c:v>0.86174638233127254</c:v>
                </c:pt>
                <c:pt idx="14571">
                  <c:v>0.86079920259282261</c:v>
                </c:pt>
                <c:pt idx="14572">
                  <c:v>0.859830395036143</c:v>
                </c:pt>
                <c:pt idx="14573">
                  <c:v>0.85888797632143632</c:v>
                </c:pt>
                <c:pt idx="14574">
                  <c:v>0.85792508659071576</c:v>
                </c:pt>
                <c:pt idx="14575">
                  <c:v>0.85698714328152814</c:v>
                </c:pt>
                <c:pt idx="14576">
                  <c:v>0.85603429218429383</c:v>
                </c:pt>
                <c:pt idx="14577">
                  <c:v>0.85510076074583985</c:v>
                </c:pt>
                <c:pt idx="14578">
                  <c:v>0.85415765215289152</c:v>
                </c:pt>
                <c:pt idx="14579">
                  <c:v>0.85322826661623097</c:v>
                </c:pt>
                <c:pt idx="14580">
                  <c:v>0.85228244364483263</c:v>
                </c:pt>
                <c:pt idx="14581">
                  <c:v>0.85135704200441698</c:v>
                </c:pt>
                <c:pt idx="14582">
                  <c:v>0.85040676157096229</c:v>
                </c:pt>
                <c:pt idx="14583">
                  <c:v>0.84948520523382776</c:v>
                </c:pt>
                <c:pt idx="14584">
                  <c:v>0.84854920179242832</c:v>
                </c:pt>
                <c:pt idx="14585">
                  <c:v>0.84763123440106902</c:v>
                </c:pt>
                <c:pt idx="14586">
                  <c:v>0.84670187137332587</c:v>
                </c:pt>
                <c:pt idx="14587">
                  <c:v>0.84578743589498018</c:v>
                </c:pt>
                <c:pt idx="14588">
                  <c:v>0.84485615775599054</c:v>
                </c:pt>
                <c:pt idx="14589">
                  <c:v>0.84394508492655707</c:v>
                </c:pt>
                <c:pt idx="14590">
                  <c:v>0.84245956520867438</c:v>
                </c:pt>
                <c:pt idx="14591">
                  <c:v>0.84153897005556555</c:v>
                </c:pt>
                <c:pt idx="14592">
                  <c:v>0.84063364209682234</c:v>
                </c:pt>
                <c:pt idx="14593">
                  <c:v>0.83971427104636387</c:v>
                </c:pt>
                <c:pt idx="14594">
                  <c:v>0.83881187070243524</c:v>
                </c:pt>
                <c:pt idx="14595">
                  <c:v>0.83789976249757725</c:v>
                </c:pt>
                <c:pt idx="14596">
                  <c:v>0.83700031683980569</c:v>
                </c:pt>
                <c:pt idx="14597">
                  <c:v>0.83607948676927002</c:v>
                </c:pt>
                <c:pt idx="14598">
                  <c:v>0.83518279270476548</c:v>
                </c:pt>
                <c:pt idx="14599">
                  <c:v>0.83427628929921482</c:v>
                </c:pt>
                <c:pt idx="14600">
                  <c:v>0.8333822660527499</c:v>
                </c:pt>
                <c:pt idx="14601">
                  <c:v>0.83247088008235703</c:v>
                </c:pt>
                <c:pt idx="14602">
                  <c:v>0.83157940825378596</c:v>
                </c:pt>
                <c:pt idx="14603">
                  <c:v>0.83066882731805514</c:v>
                </c:pt>
                <c:pt idx="14604">
                  <c:v>0.82977989859856827</c:v>
                </c:pt>
                <c:pt idx="14605">
                  <c:v>0.8288810365673811</c:v>
                </c:pt>
                <c:pt idx="14606">
                  <c:v>0.827994588586761</c:v>
                </c:pt>
                <c:pt idx="14607">
                  <c:v>0.82708842933455262</c:v>
                </c:pt>
                <c:pt idx="14608">
                  <c:v>0.82620419881150564</c:v>
                </c:pt>
                <c:pt idx="14609">
                  <c:v>0.82530488822986303</c:v>
                </c:pt>
                <c:pt idx="14610">
                  <c:v>0.8244229191434389</c:v>
                </c:pt>
                <c:pt idx="14611">
                  <c:v>0.82351507696238802</c:v>
                </c:pt>
                <c:pt idx="14612">
                  <c:v>0.82263531496708353</c:v>
                </c:pt>
                <c:pt idx="14613">
                  <c:v>0.82173661274300436</c:v>
                </c:pt>
                <c:pt idx="14614">
                  <c:v>0.82085896349335119</c:v>
                </c:pt>
                <c:pt idx="14615">
                  <c:v>0.81997200091471267</c:v>
                </c:pt>
                <c:pt idx="14616">
                  <c:v>0.81909654746824856</c:v>
                </c:pt>
                <c:pt idx="14617">
                  <c:v>0.81821236634132966</c:v>
                </c:pt>
                <c:pt idx="14618">
                  <c:v>0.8173388076339716</c:v>
                </c:pt>
                <c:pt idx="14619">
                  <c:v>0.8164435891232662</c:v>
                </c:pt>
                <c:pt idx="14620">
                  <c:v>0.815571997349962</c:v>
                </c:pt>
                <c:pt idx="14621">
                  <c:v>0.81467255156952145</c:v>
                </c:pt>
                <c:pt idx="14622">
                  <c:v>0.81380289463329003</c:v>
                </c:pt>
                <c:pt idx="14623">
                  <c:v>0.8129224965669124</c:v>
                </c:pt>
                <c:pt idx="14624">
                  <c:v>0.81205475747017708</c:v>
                </c:pt>
                <c:pt idx="14625">
                  <c:v>0.81115423143895171</c:v>
                </c:pt>
                <c:pt idx="14626">
                  <c:v>0.81028838980743068</c:v>
                </c:pt>
                <c:pt idx="14627">
                  <c:v>0.80940938642670979</c:v>
                </c:pt>
                <c:pt idx="14628">
                  <c:v>0.80854526575924623</c:v>
                </c:pt>
                <c:pt idx="14629">
                  <c:v>0.80708162487758006</c:v>
                </c:pt>
                <c:pt idx="14630">
                  <c:v>0.80621985410761443</c:v>
                </c:pt>
                <c:pt idx="14631">
                  <c:v>0.80535895700998328</c:v>
                </c:pt>
                <c:pt idx="14632">
                  <c:v>0.80449892206732709</c:v>
                </c:pt>
                <c:pt idx="14633">
                  <c:v>0.80363971751792018</c:v>
                </c:pt>
                <c:pt idx="14634">
                  <c:v>0.80278138925072717</c:v>
                </c:pt>
                <c:pt idx="14635">
                  <c:v>0.80192380672092156</c:v>
                </c:pt>
                <c:pt idx="14636">
                  <c:v>0.80105852089758223</c:v>
                </c:pt>
                <c:pt idx="14637">
                  <c:v>0.80020266365489867</c:v>
                </c:pt>
                <c:pt idx="14638">
                  <c:v>0.79932724037689962</c:v>
                </c:pt>
                <c:pt idx="14639">
                  <c:v>0.7984730778662037</c:v>
                </c:pt>
                <c:pt idx="14640">
                  <c:v>0.79760651970761831</c:v>
                </c:pt>
                <c:pt idx="14641">
                  <c:v>0.79675400210981362</c:v>
                </c:pt>
                <c:pt idx="14642">
                  <c:v>0.79587624278536584</c:v>
                </c:pt>
                <c:pt idx="14643">
                  <c:v>0.7950253639529814</c:v>
                </c:pt>
                <c:pt idx="14644">
                  <c:v>0.79416086320483892</c:v>
                </c:pt>
                <c:pt idx="14645">
                  <c:v>0.79331156870280228</c:v>
                </c:pt>
                <c:pt idx="14646">
                  <c:v>0.79242666870975231</c:v>
                </c:pt>
                <c:pt idx="14647">
                  <c:v>0.79157905162232733</c:v>
                </c:pt>
                <c:pt idx="14648">
                  <c:v>0.79071473236132928</c:v>
                </c:pt>
                <c:pt idx="14649">
                  <c:v>0.7898687250166514</c:v>
                </c:pt>
                <c:pt idx="14650">
                  <c:v>0.78900323926374583</c:v>
                </c:pt>
                <c:pt idx="14651">
                  <c:v>0.78815882354471434</c:v>
                </c:pt>
                <c:pt idx="14652">
                  <c:v>0.78729343113426076</c:v>
                </c:pt>
                <c:pt idx="14653">
                  <c:v>0.78645064507856954</c:v>
                </c:pt>
                <c:pt idx="14654">
                  <c:v>0.78558837484311095</c:v>
                </c:pt>
                <c:pt idx="14655">
                  <c:v>0.78473932614284259</c:v>
                </c:pt>
                <c:pt idx="14656">
                  <c:v>0.78389467195006901</c:v>
                </c:pt>
                <c:pt idx="14657">
                  <c:v>0.78305505326516212</c:v>
                </c:pt>
                <c:pt idx="14658">
                  <c:v>0.78219905500705078</c:v>
                </c:pt>
                <c:pt idx="14659">
                  <c:v>0.7813610369431947</c:v>
                </c:pt>
                <c:pt idx="14660">
                  <c:v>0.78051568687917783</c:v>
                </c:pt>
                <c:pt idx="14661">
                  <c:v>0.77967925585893294</c:v>
                </c:pt>
                <c:pt idx="14662">
                  <c:v>0.77883039959095957</c:v>
                </c:pt>
                <c:pt idx="14663">
                  <c:v>0.77799556826366079</c:v>
                </c:pt>
                <c:pt idx="14664">
                  <c:v>0.77713499081909543</c:v>
                </c:pt>
                <c:pt idx="14665">
                  <c:v>0.77629665559305305</c:v>
                </c:pt>
                <c:pt idx="14666">
                  <c:v>0.77544737114128104</c:v>
                </c:pt>
                <c:pt idx="14667">
                  <c:v>0.77461576131488208</c:v>
                </c:pt>
                <c:pt idx="14668">
                  <c:v>0.77323369133169884</c:v>
                </c:pt>
                <c:pt idx="14669">
                  <c:v>0.77240420020917355</c:v>
                </c:pt>
                <c:pt idx="14670">
                  <c:v>0.77157551506980049</c:v>
                </c:pt>
                <c:pt idx="14671">
                  <c:v>0.77066122829920669</c:v>
                </c:pt>
                <c:pt idx="14672">
                  <c:v>0.76990655819647369</c:v>
                </c:pt>
                <c:pt idx="14673">
                  <c:v>0.76907023894405846</c:v>
                </c:pt>
                <c:pt idx="14674">
                  <c:v>0.7682448199913221</c:v>
                </c:pt>
                <c:pt idx="14675">
                  <c:v>0.76741701726392453</c:v>
                </c:pt>
                <c:pt idx="14676">
                  <c:v>0.76659320060077185</c:v>
                </c:pt>
                <c:pt idx="14677">
                  <c:v>0.76575267723486817</c:v>
                </c:pt>
                <c:pt idx="14678">
                  <c:v>0.76493053735174588</c:v>
                </c:pt>
                <c:pt idx="14679">
                  <c:v>0.76409629664541967</c:v>
                </c:pt>
                <c:pt idx="14680">
                  <c:v>0.76327581398364153</c:v>
                </c:pt>
                <c:pt idx="14681">
                  <c:v>0.76243758782473403</c:v>
                </c:pt>
                <c:pt idx="14682">
                  <c:v>0.76161874724567102</c:v>
                </c:pt>
                <c:pt idx="14683">
                  <c:v>0.76078436164215102</c:v>
                </c:pt>
                <c:pt idx="14684">
                  <c:v>0.75996723064504312</c:v>
                </c:pt>
                <c:pt idx="14685">
                  <c:v>0.75913981856460033</c:v>
                </c:pt>
                <c:pt idx="14686">
                  <c:v>0.75832438471997943</c:v>
                </c:pt>
                <c:pt idx="14687">
                  <c:v>0.75749930421621947</c:v>
                </c:pt>
                <c:pt idx="14688">
                  <c:v>0.75668555863676623</c:v>
                </c:pt>
                <c:pt idx="14689">
                  <c:v>0.75585519416849056</c:v>
                </c:pt>
                <c:pt idx="14690">
                  <c:v>0.75504317859281489</c:v>
                </c:pt>
                <c:pt idx="14691">
                  <c:v>0.75420711079798597</c:v>
                </c:pt>
                <c:pt idx="14692">
                  <c:v>0.75339099473852755</c:v>
                </c:pt>
                <c:pt idx="14693">
                  <c:v>0.75257079762569923</c:v>
                </c:pt>
                <c:pt idx="14694">
                  <c:v>0.75176227050716715</c:v>
                </c:pt>
                <c:pt idx="14695">
                  <c:v>0.75094678316668784</c:v>
                </c:pt>
                <c:pt idx="14696">
                  <c:v>0.75013999595945879</c:v>
                </c:pt>
                <c:pt idx="14697">
                  <c:v>0.74931876797200481</c:v>
                </c:pt>
                <c:pt idx="14698">
                  <c:v>0.74851374764143142</c:v>
                </c:pt>
                <c:pt idx="14699">
                  <c:v>0.74769558825360694</c:v>
                </c:pt>
                <c:pt idx="14700">
                  <c:v>0.7468923411306676</c:v>
                </c:pt>
                <c:pt idx="14701">
                  <c:v>0.74606538168819636</c:v>
                </c:pt>
                <c:pt idx="14702">
                  <c:v>0.74526386328766492</c:v>
                </c:pt>
                <c:pt idx="14703">
                  <c:v>0.74444285978702407</c:v>
                </c:pt>
                <c:pt idx="14704">
                  <c:v>0.74364322100514979</c:v>
                </c:pt>
                <c:pt idx="14705">
                  <c:v>0.7428237775966684</c:v>
                </c:pt>
                <c:pt idx="14706">
                  <c:v>0.74202593706598385</c:v>
                </c:pt>
                <c:pt idx="14707">
                  <c:v>0.7407221394500727</c:v>
                </c:pt>
                <c:pt idx="14708">
                  <c:v>0.7399267102933873</c:v>
                </c:pt>
                <c:pt idx="14709">
                  <c:v>0.73913214583299425</c:v>
                </c:pt>
                <c:pt idx="14710">
                  <c:v>0.73833165220426622</c:v>
                </c:pt>
                <c:pt idx="14711">
                  <c:v>0.73753896790146811</c:v>
                </c:pt>
                <c:pt idx="14712">
                  <c:v>0.7367251747099699</c:v>
                </c:pt>
                <c:pt idx="14713">
                  <c:v>0.73593442266633691</c:v>
                </c:pt>
                <c:pt idx="14714">
                  <c:v>0.73513788217168852</c:v>
                </c:pt>
                <c:pt idx="14715">
                  <c:v>0.73434900764697986</c:v>
                </c:pt>
                <c:pt idx="14716">
                  <c:v>0.7335360823730932</c:v>
                </c:pt>
                <c:pt idx="14717">
                  <c:v>0.73274904854786715</c:v>
                </c:pt>
                <c:pt idx="14718">
                  <c:v>0.73194617900022596</c:v>
                </c:pt>
                <c:pt idx="14719">
                  <c:v>0.73116105014108257</c:v>
                </c:pt>
                <c:pt idx="14720">
                  <c:v>0.73036089260832426</c:v>
                </c:pt>
                <c:pt idx="14721">
                  <c:v>0.72957767995546075</c:v>
                </c:pt>
                <c:pt idx="14722">
                  <c:v>0.72878103638270719</c:v>
                </c:pt>
                <c:pt idx="14723">
                  <c:v>0.72799982812366792</c:v>
                </c:pt>
                <c:pt idx="14724">
                  <c:v>0.7272047825839385</c:v>
                </c:pt>
                <c:pt idx="14725">
                  <c:v>0.7264254518798845</c:v>
                </c:pt>
                <c:pt idx="14726">
                  <c:v>0.72562983754173249</c:v>
                </c:pt>
                <c:pt idx="14727">
                  <c:v>0.72485244156237094</c:v>
                </c:pt>
                <c:pt idx="14728">
                  <c:v>0.7240574890234921</c:v>
                </c:pt>
                <c:pt idx="14729">
                  <c:v>0.72328207054087734</c:v>
                </c:pt>
                <c:pt idx="14730">
                  <c:v>0.72249066361331327</c:v>
                </c:pt>
                <c:pt idx="14731">
                  <c:v>0.72171720260962502</c:v>
                </c:pt>
                <c:pt idx="14732">
                  <c:v>0.72092514974552913</c:v>
                </c:pt>
                <c:pt idx="14733">
                  <c:v>0.72015375802565185</c:v>
                </c:pt>
                <c:pt idx="14734">
                  <c:v>0.71936034702305118</c:v>
                </c:pt>
                <c:pt idx="14735">
                  <c:v>0.71859088716794783</c:v>
                </c:pt>
                <c:pt idx="14736">
                  <c:v>0.71781511080757987</c:v>
                </c:pt>
                <c:pt idx="14737">
                  <c:v>0.71704760460291794</c:v>
                </c:pt>
                <c:pt idx="14738">
                  <c:v>0.71626885662814921</c:v>
                </c:pt>
                <c:pt idx="14739">
                  <c:v>0.71550339621524195</c:v>
                </c:pt>
                <c:pt idx="14740">
                  <c:v>0.71471263380843286</c:v>
                </c:pt>
                <c:pt idx="14741">
                  <c:v>0.7139492004077308</c:v>
                </c:pt>
                <c:pt idx="14742">
                  <c:v>0.71317165029950758</c:v>
                </c:pt>
                <c:pt idx="14743">
                  <c:v>0.71241032620942235</c:v>
                </c:pt>
                <c:pt idx="14744">
                  <c:v>0.71164119026413353</c:v>
                </c:pt>
                <c:pt idx="14745">
                  <c:v>0.71088183519869741</c:v>
                </c:pt>
                <c:pt idx="14746">
                  <c:v>0.70958075595565706</c:v>
                </c:pt>
                <c:pt idx="14747">
                  <c:v>0.70882414345381228</c:v>
                </c:pt>
                <c:pt idx="14748">
                  <c:v>0.70806861717746372</c:v>
                </c:pt>
                <c:pt idx="14749">
                  <c:v>0.70730453987571806</c:v>
                </c:pt>
                <c:pt idx="14750">
                  <c:v>0.70655110721503256</c:v>
                </c:pt>
                <c:pt idx="14751">
                  <c:v>0.70579865262615105</c:v>
                </c:pt>
                <c:pt idx="14752">
                  <c:v>0.70504716495154618</c:v>
                </c:pt>
                <c:pt idx="14753">
                  <c:v>0.70429682804681271</c:v>
                </c:pt>
                <c:pt idx="14754">
                  <c:v>0.70354746679014912</c:v>
                </c:pt>
                <c:pt idx="14755">
                  <c:v>0.70279083981280355</c:v>
                </c:pt>
                <c:pt idx="14756">
                  <c:v>0.7020435796502662</c:v>
                </c:pt>
                <c:pt idx="14757">
                  <c:v>0.70128862021030258</c:v>
                </c:pt>
                <c:pt idx="14758">
                  <c:v>0.70054341615521398</c:v>
                </c:pt>
                <c:pt idx="14759">
                  <c:v>0.69979388620029148</c:v>
                </c:pt>
                <c:pt idx="14760">
                  <c:v>0.69905081747055497</c:v>
                </c:pt>
                <c:pt idx="14761">
                  <c:v>0.69829673728677921</c:v>
                </c:pt>
                <c:pt idx="14762">
                  <c:v>0.69755571553041662</c:v>
                </c:pt>
                <c:pt idx="14763">
                  <c:v>0.69680476620751097</c:v>
                </c:pt>
                <c:pt idx="14764">
                  <c:v>0.69606593377349846</c:v>
                </c:pt>
                <c:pt idx="14765">
                  <c:v>0.69531448400431106</c:v>
                </c:pt>
                <c:pt idx="14766">
                  <c:v>0.69457779101025974</c:v>
                </c:pt>
                <c:pt idx="14767">
                  <c:v>0.69381812693934464</c:v>
                </c:pt>
                <c:pt idx="14768">
                  <c:v>0.69308358941339332</c:v>
                </c:pt>
                <c:pt idx="14769">
                  <c:v>0.69232891057369006</c:v>
                </c:pt>
                <c:pt idx="14770">
                  <c:v>0.69159653712707136</c:v>
                </c:pt>
                <c:pt idx="14771">
                  <c:v>0.69085666006651358</c:v>
                </c:pt>
                <c:pt idx="14772">
                  <c:v>0.69012637307195224</c:v>
                </c:pt>
                <c:pt idx="14773">
                  <c:v>0.6893790429623623</c:v>
                </c:pt>
                <c:pt idx="14774">
                  <c:v>0.68865098248451329</c:v>
                </c:pt>
                <c:pt idx="14775">
                  <c:v>0.68790874405984326</c:v>
                </c:pt>
                <c:pt idx="14776">
                  <c:v>0.68718285625978037</c:v>
                </c:pt>
                <c:pt idx="14777">
                  <c:v>0.6864439905583346</c:v>
                </c:pt>
                <c:pt idx="14778">
                  <c:v>0.68572026782293793</c:v>
                </c:pt>
                <c:pt idx="14779">
                  <c:v>0.68498073978843799</c:v>
                </c:pt>
                <c:pt idx="14780">
                  <c:v>0.68425920492106584</c:v>
                </c:pt>
                <c:pt idx="14781">
                  <c:v>0.68352446114306442</c:v>
                </c:pt>
                <c:pt idx="14782">
                  <c:v>0.68280055255591332</c:v>
                </c:pt>
                <c:pt idx="14783">
                  <c:v>0.68207162221124928</c:v>
                </c:pt>
                <c:pt idx="14784">
                  <c:v>0.68135446507664277</c:v>
                </c:pt>
                <c:pt idx="14785">
                  <c:v>0.68010721946048047</c:v>
                </c:pt>
                <c:pt idx="14786">
                  <c:v>0.67934128967945373</c:v>
                </c:pt>
                <c:pt idx="14787">
                  <c:v>0.67862829604957398</c:v>
                </c:pt>
                <c:pt idx="14788">
                  <c:v>0.67790300755072952</c:v>
                </c:pt>
                <c:pt idx="14789">
                  <c:v>0.67719219579039525</c:v>
                </c:pt>
                <c:pt idx="14790">
                  <c:v>0.67646061032785543</c:v>
                </c:pt>
                <c:pt idx="14791">
                  <c:v>0.67575202050264327</c:v>
                </c:pt>
                <c:pt idx="14792">
                  <c:v>0.67502893272969455</c:v>
                </c:pt>
                <c:pt idx="14793">
                  <c:v>0.67432258733069794</c:v>
                </c:pt>
                <c:pt idx="14794">
                  <c:v>0.67359883484763561</c:v>
                </c:pt>
                <c:pt idx="14795">
                  <c:v>0.67289466866225123</c:v>
                </c:pt>
                <c:pt idx="14796">
                  <c:v>0.67218011020568813</c:v>
                </c:pt>
                <c:pt idx="14797">
                  <c:v>0.67147817651202502</c:v>
                </c:pt>
                <c:pt idx="14798">
                  <c:v>0.67076757740664394</c:v>
                </c:pt>
                <c:pt idx="14799">
                  <c:v>0.67006785699360272</c:v>
                </c:pt>
                <c:pt idx="14800">
                  <c:v>0.66934143689799175</c:v>
                </c:pt>
                <c:pt idx="14801">
                  <c:v>0.66864398775439593</c:v>
                </c:pt>
                <c:pt idx="14802">
                  <c:v>0.66793167469757542</c:v>
                </c:pt>
                <c:pt idx="14803">
                  <c:v>0.66724172298595796</c:v>
                </c:pt>
                <c:pt idx="14804">
                  <c:v>0.66653020265423102</c:v>
                </c:pt>
                <c:pt idx="14805">
                  <c:v>0.66583718422760096</c:v>
                </c:pt>
                <c:pt idx="14806">
                  <c:v>0.66512021078043482</c:v>
                </c:pt>
                <c:pt idx="14807">
                  <c:v>0.66442945207291082</c:v>
                </c:pt>
                <c:pt idx="14808">
                  <c:v>0.66373050178919524</c:v>
                </c:pt>
                <c:pt idx="14809">
                  <c:v>0.66304198110286894</c:v>
                </c:pt>
                <c:pt idx="14810">
                  <c:v>0.66234120891270987</c:v>
                </c:pt>
                <c:pt idx="14811">
                  <c:v>0.6616548976620269</c:v>
                </c:pt>
                <c:pt idx="14812">
                  <c:v>0.66095485132377707</c:v>
                </c:pt>
                <c:pt idx="14813">
                  <c:v>0.66027078681764806</c:v>
                </c:pt>
                <c:pt idx="14814">
                  <c:v>0.65957277865651598</c:v>
                </c:pt>
                <c:pt idx="14815">
                  <c:v>0.65889094103034918</c:v>
                </c:pt>
                <c:pt idx="14816">
                  <c:v>0.65820000769061515</c:v>
                </c:pt>
                <c:pt idx="14817">
                  <c:v>0.65752050337807599</c:v>
                </c:pt>
                <c:pt idx="14818">
                  <c:v>0.65683374043826959</c:v>
                </c:pt>
                <c:pt idx="14819">
                  <c:v>0.65615638128005394</c:v>
                </c:pt>
                <c:pt idx="14820">
                  <c:v>0.65545990692884892</c:v>
                </c:pt>
                <c:pt idx="14821">
                  <c:v>0.65478480069261114</c:v>
                </c:pt>
                <c:pt idx="14822">
                  <c:v>0.65409197381121942</c:v>
                </c:pt>
                <c:pt idx="14823">
                  <c:v>0.65341911782828532</c:v>
                </c:pt>
                <c:pt idx="14824">
                  <c:v>0.65228633413081738</c:v>
                </c:pt>
                <c:pt idx="14825">
                  <c:v>0.65161644049294942</c:v>
                </c:pt>
                <c:pt idx="14826">
                  <c:v>0.65094090175152886</c:v>
                </c:pt>
                <c:pt idx="14827">
                  <c:v>0.65027332672840643</c:v>
                </c:pt>
                <c:pt idx="14828">
                  <c:v>0.64960680592237097</c:v>
                </c:pt>
                <c:pt idx="14829">
                  <c:v>0.64894141146826545</c:v>
                </c:pt>
                <c:pt idx="14830">
                  <c:v>0.64827713136988585</c:v>
                </c:pt>
                <c:pt idx="14831">
                  <c:v>0.64759879710967105</c:v>
                </c:pt>
                <c:pt idx="14832">
                  <c:v>0.64693674731083828</c:v>
                </c:pt>
                <c:pt idx="14833">
                  <c:v>0.646270465495423</c:v>
                </c:pt>
                <c:pt idx="14834">
                  <c:v>0.6456106467316971</c:v>
                </c:pt>
                <c:pt idx="14835">
                  <c:v>0.64494114087985999</c:v>
                </c:pt>
                <c:pt idx="14836">
                  <c:v>0.6442773021292485</c:v>
                </c:pt>
                <c:pt idx="14837">
                  <c:v>0.64361071323538788</c:v>
                </c:pt>
                <c:pt idx="14838">
                  <c:v>0.64295539400428403</c:v>
                </c:pt>
                <c:pt idx="14839">
                  <c:v>0.642294913433334</c:v>
                </c:pt>
                <c:pt idx="14840">
                  <c:v>0.64164182681278525</c:v>
                </c:pt>
                <c:pt idx="14841">
                  <c:v>0.64096983065672397</c:v>
                </c:pt>
                <c:pt idx="14842">
                  <c:v>0.64031899675946757</c:v>
                </c:pt>
                <c:pt idx="14843">
                  <c:v>0.63964653872660016</c:v>
                </c:pt>
                <c:pt idx="14844">
                  <c:v>0.63899795752643485</c:v>
                </c:pt>
                <c:pt idx="14845">
                  <c:v>0.63833970361115888</c:v>
                </c:pt>
                <c:pt idx="14846">
                  <c:v>0.63769330078382058</c:v>
                </c:pt>
                <c:pt idx="14847">
                  <c:v>0.6370371706152147</c:v>
                </c:pt>
                <c:pt idx="14848">
                  <c:v>0.63639307315584936</c:v>
                </c:pt>
                <c:pt idx="14849">
                  <c:v>0.63573532008389932</c:v>
                </c:pt>
                <c:pt idx="14850">
                  <c:v>0.63509346480448858</c:v>
                </c:pt>
                <c:pt idx="14851">
                  <c:v>0.63444153460467323</c:v>
                </c:pt>
                <c:pt idx="14852">
                  <c:v>0.63380192414018932</c:v>
                </c:pt>
                <c:pt idx="14853">
                  <c:v>0.63314998547380252</c:v>
                </c:pt>
                <c:pt idx="14854">
                  <c:v>0.63251259023957918</c:v>
                </c:pt>
                <c:pt idx="14855">
                  <c:v>0.63186524487374474</c:v>
                </c:pt>
                <c:pt idx="14856">
                  <c:v>0.63123003898643226</c:v>
                </c:pt>
                <c:pt idx="14857">
                  <c:v>0.63058086043061223</c:v>
                </c:pt>
                <c:pt idx="14858">
                  <c:v>0.62994794186611092</c:v>
                </c:pt>
                <c:pt idx="14859">
                  <c:v>0.62930400635945283</c:v>
                </c:pt>
                <c:pt idx="14860">
                  <c:v>0.62867331834767715</c:v>
                </c:pt>
                <c:pt idx="14861">
                  <c:v>0.62802679668212313</c:v>
                </c:pt>
                <c:pt idx="14862">
                  <c:v>0.62739834308947096</c:v>
                </c:pt>
                <c:pt idx="14863">
                  <c:v>0.62629927368841987</c:v>
                </c:pt>
                <c:pt idx="14864">
                  <c:v>0.62566542620833943</c:v>
                </c:pt>
                <c:pt idx="14865">
                  <c:v>0.62504116342382776</c:v>
                </c:pt>
                <c:pt idx="14866">
                  <c:v>0.624417899583392</c:v>
                </c:pt>
                <c:pt idx="14867">
                  <c:v>0.62379586706417722</c:v>
                </c:pt>
                <c:pt idx="14868">
                  <c:v>0.62317482876234909</c:v>
                </c:pt>
                <c:pt idx="14869">
                  <c:v>0.62255495181232945</c:v>
                </c:pt>
                <c:pt idx="14870">
                  <c:v>0.62193611527658543</c:v>
                </c:pt>
                <c:pt idx="14871">
                  <c:v>0.62131842370346124</c:v>
                </c:pt>
                <c:pt idx="14872">
                  <c:v>0.62069021662730695</c:v>
                </c:pt>
                <c:pt idx="14873">
                  <c:v>0.62007474553699815</c:v>
                </c:pt>
                <c:pt idx="14874">
                  <c:v>0.61946033826695679</c:v>
                </c:pt>
                <c:pt idx="14875">
                  <c:v>0.61884702612074349</c:v>
                </c:pt>
                <c:pt idx="14876">
                  <c:v>0.61822977554932823</c:v>
                </c:pt>
                <c:pt idx="14877">
                  <c:v>0.61762367444443456</c:v>
                </c:pt>
                <c:pt idx="14878">
                  <c:v>0.61701364439596951</c:v>
                </c:pt>
                <c:pt idx="14879">
                  <c:v>0.61640469668477582</c:v>
                </c:pt>
                <c:pt idx="14880">
                  <c:v>0.61579221991113808</c:v>
                </c:pt>
                <c:pt idx="14881">
                  <c:v>0.6151854550340552</c:v>
                </c:pt>
                <c:pt idx="14882">
                  <c:v>0.61456210708556558</c:v>
                </c:pt>
                <c:pt idx="14883">
                  <c:v>0.61395755377091099</c:v>
                </c:pt>
                <c:pt idx="14884">
                  <c:v>0.61333379846874259</c:v>
                </c:pt>
                <c:pt idx="14885">
                  <c:v>0.61273144002226676</c:v>
                </c:pt>
                <c:pt idx="14886">
                  <c:v>0.61211480085884151</c:v>
                </c:pt>
                <c:pt idx="14887">
                  <c:v>0.61151826354561933</c:v>
                </c:pt>
                <c:pt idx="14888">
                  <c:v>0.6109097787690887</c:v>
                </c:pt>
                <c:pt idx="14889">
                  <c:v>0.61031181167878579</c:v>
                </c:pt>
                <c:pt idx="14890">
                  <c:v>0.60969721396506316</c:v>
                </c:pt>
                <c:pt idx="14891">
                  <c:v>0.60910143868106292</c:v>
                </c:pt>
                <c:pt idx="14892">
                  <c:v>0.60849647863736855</c:v>
                </c:pt>
                <c:pt idx="14893">
                  <c:v>0.60790288036765272</c:v>
                </c:pt>
                <c:pt idx="14894">
                  <c:v>0.60729209074457735</c:v>
                </c:pt>
                <c:pt idx="14895">
                  <c:v>0.6067006850093275</c:v>
                </c:pt>
                <c:pt idx="14896">
                  <c:v>0.60610664884422327</c:v>
                </c:pt>
                <c:pt idx="14897">
                  <c:v>0.60551745231913312</c:v>
                </c:pt>
                <c:pt idx="14898">
                  <c:v>0.60491783661591381</c:v>
                </c:pt>
                <c:pt idx="14899">
                  <c:v>0.60433075109399415</c:v>
                </c:pt>
                <c:pt idx="14900">
                  <c:v>0.60373272606385697</c:v>
                </c:pt>
                <c:pt idx="14901">
                  <c:v>0.60314780638522603</c:v>
                </c:pt>
                <c:pt idx="14902">
                  <c:v>0.60215361208536233</c:v>
                </c:pt>
                <c:pt idx="14903">
                  <c:v>0.60156715526113835</c:v>
                </c:pt>
                <c:pt idx="14904">
                  <c:v>0.60098620219018972</c:v>
                </c:pt>
                <c:pt idx="14905">
                  <c:v>0.60040634056064945</c:v>
                </c:pt>
                <c:pt idx="14906">
                  <c:v>0.59982751596998085</c:v>
                </c:pt>
                <c:pt idx="14907">
                  <c:v>0.59924976444617783</c:v>
                </c:pt>
                <c:pt idx="14908">
                  <c:v>0.59867306757730177</c:v>
                </c:pt>
                <c:pt idx="14909">
                  <c:v>0.59809742547392197</c:v>
                </c:pt>
                <c:pt idx="14910">
                  <c:v>0.59752284856286142</c:v>
                </c:pt>
                <c:pt idx="14911">
                  <c:v>0.59694154897051188</c:v>
                </c:pt>
                <c:pt idx="14912">
                  <c:v>0.59636910428385725</c:v>
                </c:pt>
                <c:pt idx="14913">
                  <c:v>0.59578687536014208</c:v>
                </c:pt>
                <c:pt idx="14914">
                  <c:v>0.59521656522340471</c:v>
                </c:pt>
                <c:pt idx="14915">
                  <c:v>0.59463786026652166</c:v>
                </c:pt>
                <c:pt idx="14916">
                  <c:v>0.59406963554740955</c:v>
                </c:pt>
                <c:pt idx="14917">
                  <c:v>0.59349111368557139</c:v>
                </c:pt>
                <c:pt idx="14918">
                  <c:v>0.5929250552072256</c:v>
                </c:pt>
                <c:pt idx="14919">
                  <c:v>0.59234872605232525</c:v>
                </c:pt>
                <c:pt idx="14920">
                  <c:v>0.59178478695603509</c:v>
                </c:pt>
                <c:pt idx="14921">
                  <c:v>0.59120875368360704</c:v>
                </c:pt>
                <c:pt idx="14922">
                  <c:v>0.59064693490264553</c:v>
                </c:pt>
                <c:pt idx="14923">
                  <c:v>0.59006692676227246</c:v>
                </c:pt>
                <c:pt idx="14924">
                  <c:v>0.58950723262834259</c:v>
                </c:pt>
                <c:pt idx="14925">
                  <c:v>0.58894005135765592</c:v>
                </c:pt>
                <c:pt idx="14926">
                  <c:v>0.58838241808250125</c:v>
                </c:pt>
                <c:pt idx="14927">
                  <c:v>0.58780722153488885</c:v>
                </c:pt>
                <c:pt idx="14928">
                  <c:v>0.58725174676903347</c:v>
                </c:pt>
                <c:pt idx="14929">
                  <c:v>0.58667957320353192</c:v>
                </c:pt>
                <c:pt idx="14930">
                  <c:v>0.58612620456332643</c:v>
                </c:pt>
                <c:pt idx="14931">
                  <c:v>0.58555705065176422</c:v>
                </c:pt>
                <c:pt idx="14932">
                  <c:v>0.58500578586815077</c:v>
                </c:pt>
                <c:pt idx="14933">
                  <c:v>0.5844516018175252</c:v>
                </c:pt>
                <c:pt idx="14934">
                  <c:v>0.583902408402035</c:v>
                </c:pt>
                <c:pt idx="14935">
                  <c:v>0.583339531846649</c:v>
                </c:pt>
                <c:pt idx="14936">
                  <c:v>0.58279235720136935</c:v>
                </c:pt>
                <c:pt idx="14937">
                  <c:v>0.58223200043617052</c:v>
                </c:pt>
                <c:pt idx="14938">
                  <c:v>0.58168696887556059</c:v>
                </c:pt>
                <c:pt idx="14939">
                  <c:v>0.58113916823648193</c:v>
                </c:pt>
                <c:pt idx="14940">
                  <c:v>0.58059620113382682</c:v>
                </c:pt>
                <c:pt idx="14941">
                  <c:v>0.5796709969495133</c:v>
                </c:pt>
                <c:pt idx="14942">
                  <c:v>0.57913077126415313</c:v>
                </c:pt>
                <c:pt idx="14943">
                  <c:v>0.57859161244752322</c:v>
                </c:pt>
                <c:pt idx="14944">
                  <c:v>0.57804024998820758</c:v>
                </c:pt>
                <c:pt idx="14945">
                  <c:v>0.57750315402347496</c:v>
                </c:pt>
                <c:pt idx="14946">
                  <c:v>0.57696361022252152</c:v>
                </c:pt>
                <c:pt idx="14947">
                  <c:v>0.57642855758560696</c:v>
                </c:pt>
                <c:pt idx="14948">
                  <c:v>0.57589448235711682</c:v>
                </c:pt>
                <c:pt idx="14949">
                  <c:v>0.57535674703915962</c:v>
                </c:pt>
                <c:pt idx="14950">
                  <c:v>0.57482470218896786</c:v>
                </c:pt>
                <c:pt idx="14951">
                  <c:v>0.57429265490308801</c:v>
                </c:pt>
                <c:pt idx="14952">
                  <c:v>0.57376263236070457</c:v>
                </c:pt>
                <c:pt idx="14953">
                  <c:v>0.5732171204069596</c:v>
                </c:pt>
                <c:pt idx="14954">
                  <c:v>0.57268913782940967</c:v>
                </c:pt>
                <c:pt idx="14955">
                  <c:v>0.57214650795789712</c:v>
                </c:pt>
                <c:pt idx="14956">
                  <c:v>0.5716205856303187</c:v>
                </c:pt>
                <c:pt idx="14957">
                  <c:v>0.57108791153815641</c:v>
                </c:pt>
                <c:pt idx="14958">
                  <c:v>0.57056398154239307</c:v>
                </c:pt>
                <c:pt idx="14959">
                  <c:v>0.57003141583380934</c:v>
                </c:pt>
                <c:pt idx="14960">
                  <c:v>0.56950949842368459</c:v>
                </c:pt>
                <c:pt idx="14961">
                  <c:v>0.56897797518743154</c:v>
                </c:pt>
                <c:pt idx="14962">
                  <c:v>0.56845806045948599</c:v>
                </c:pt>
                <c:pt idx="14963">
                  <c:v>0.56792688593259566</c:v>
                </c:pt>
                <c:pt idx="14964">
                  <c:v>0.56740898191704403</c:v>
                </c:pt>
                <c:pt idx="14965">
                  <c:v>0.56688040999269695</c:v>
                </c:pt>
                <c:pt idx="14966">
                  <c:v>0.56636446354519965</c:v>
                </c:pt>
                <c:pt idx="14967">
                  <c:v>0.56583796464236258</c:v>
                </c:pt>
                <c:pt idx="14968">
                  <c:v>0.56532404333785991</c:v>
                </c:pt>
                <c:pt idx="14969">
                  <c:v>0.56480677897443332</c:v>
                </c:pt>
                <c:pt idx="14970">
                  <c:v>0.56429484563587984</c:v>
                </c:pt>
                <c:pt idx="14971">
                  <c:v>0.56377082989870164</c:v>
                </c:pt>
                <c:pt idx="14972">
                  <c:v>0.56326088736833935</c:v>
                </c:pt>
                <c:pt idx="14973">
                  <c:v>0.56273891435731116</c:v>
                </c:pt>
                <c:pt idx="14974">
                  <c:v>0.56223094159044695</c:v>
                </c:pt>
                <c:pt idx="14975">
                  <c:v>0.56171545327391836</c:v>
                </c:pt>
                <c:pt idx="14976">
                  <c:v>0.56120942086882053</c:v>
                </c:pt>
                <c:pt idx="14977">
                  <c:v>0.56069781218896697</c:v>
                </c:pt>
                <c:pt idx="14978">
                  <c:v>0.56019376138644539</c:v>
                </c:pt>
                <c:pt idx="14979">
                  <c:v>0.55968147897553955</c:v>
                </c:pt>
                <c:pt idx="14980">
                  <c:v>0.55881057842401649</c:v>
                </c:pt>
                <c:pt idx="14981">
                  <c:v>0.55830828780900355</c:v>
                </c:pt>
                <c:pt idx="14982">
                  <c:v>0.55780886483763581</c:v>
                </c:pt>
                <c:pt idx="14983">
                  <c:v>0.55731038477270722</c:v>
                </c:pt>
                <c:pt idx="14984">
                  <c:v>0.55681285823650661</c:v>
                </c:pt>
                <c:pt idx="14985">
                  <c:v>0.55631629972573471</c:v>
                </c:pt>
                <c:pt idx="14986">
                  <c:v>0.55582067707199112</c:v>
                </c:pt>
                <c:pt idx="14987">
                  <c:v>0.55532467054866785</c:v>
                </c:pt>
                <c:pt idx="14988">
                  <c:v>0.55483098239076867</c:v>
                </c:pt>
                <c:pt idx="14989">
                  <c:v>0.55432979376194957</c:v>
                </c:pt>
                <c:pt idx="14990">
                  <c:v>0.55383800862067734</c:v>
                </c:pt>
                <c:pt idx="14991">
                  <c:v>0.55333720867017266</c:v>
                </c:pt>
                <c:pt idx="14992">
                  <c:v>0.55284736604324536</c:v>
                </c:pt>
                <c:pt idx="14993">
                  <c:v>0.55235499838527513</c:v>
                </c:pt>
                <c:pt idx="14994">
                  <c:v>0.55186705139772219</c:v>
                </c:pt>
                <c:pt idx="14995">
                  <c:v>0.55136866775460014</c:v>
                </c:pt>
                <c:pt idx="14996">
                  <c:v>0.55088258140601276</c:v>
                </c:pt>
                <c:pt idx="14997">
                  <c:v>0.55038832946590599</c:v>
                </c:pt>
                <c:pt idx="14998">
                  <c:v>0.54990420249756689</c:v>
                </c:pt>
                <c:pt idx="14999">
                  <c:v>0.54941016809118892</c:v>
                </c:pt>
                <c:pt idx="15000">
                  <c:v>0.54892794443611326</c:v>
                </c:pt>
                <c:pt idx="15001">
                  <c:v>0.54843867435718341</c:v>
                </c:pt>
                <c:pt idx="15002">
                  <c:v>0.54795833301307884</c:v>
                </c:pt>
                <c:pt idx="15003">
                  <c:v>0.54747436443457964</c:v>
                </c:pt>
                <c:pt idx="15004">
                  <c:v>0.54699589111659197</c:v>
                </c:pt>
                <c:pt idx="15005">
                  <c:v>0.54650637787060674</c:v>
                </c:pt>
                <c:pt idx="15006">
                  <c:v>0.54602976038231432</c:v>
                </c:pt>
                <c:pt idx="15007">
                  <c:v>0.54553917665005525</c:v>
                </c:pt>
                <c:pt idx="15008">
                  <c:v>0.54506448161754406</c:v>
                </c:pt>
                <c:pt idx="15009">
                  <c:v>0.54458730609565542</c:v>
                </c:pt>
                <c:pt idx="15010">
                  <c:v>0.54411447650418499</c:v>
                </c:pt>
                <c:pt idx="15011">
                  <c:v>0.54363574942966064</c:v>
                </c:pt>
                <c:pt idx="15012">
                  <c:v>0.54316476536847702</c:v>
                </c:pt>
                <c:pt idx="15013">
                  <c:v>0.54267830864678857</c:v>
                </c:pt>
                <c:pt idx="15014">
                  <c:v>0.54220919536104706</c:v>
                </c:pt>
                <c:pt idx="15015">
                  <c:v>0.54173366478792229</c:v>
                </c:pt>
                <c:pt idx="15016">
                  <c:v>0.54126636232818637</c:v>
                </c:pt>
                <c:pt idx="15017">
                  <c:v>0.54078647259490253</c:v>
                </c:pt>
                <c:pt idx="15018">
                  <c:v>0.54032106858002571</c:v>
                </c:pt>
                <c:pt idx="15019">
                  <c:v>0.5395106021577627</c:v>
                </c:pt>
                <c:pt idx="15020">
                  <c:v>0.53904764331115818</c:v>
                </c:pt>
                <c:pt idx="15021">
                  <c:v>0.53858567560003667</c:v>
                </c:pt>
                <c:pt idx="15022">
                  <c:v>0.53812453955740125</c:v>
                </c:pt>
                <c:pt idx="15023">
                  <c:v>0.53766437303033054</c:v>
                </c:pt>
                <c:pt idx="15024">
                  <c:v>0.53720506316509464</c:v>
                </c:pt>
                <c:pt idx="15025">
                  <c:v>0.53674668390657665</c:v>
                </c:pt>
                <c:pt idx="15026">
                  <c:v>0.53628914681634754</c:v>
                </c:pt>
                <c:pt idx="15027">
                  <c:v>0.53583258217757912</c:v>
                </c:pt>
                <c:pt idx="15028">
                  <c:v>0.53537689161594049</c:v>
                </c:pt>
                <c:pt idx="15029">
                  <c:v>0.53492205839365692</c:v>
                </c:pt>
                <c:pt idx="15030">
                  <c:v>0.53446818470176893</c:v>
                </c:pt>
                <c:pt idx="15031">
                  <c:v>0.53401516102112012</c:v>
                </c:pt>
                <c:pt idx="15032">
                  <c:v>0.53356179555941452</c:v>
                </c:pt>
                <c:pt idx="15033">
                  <c:v>0.53311056269793067</c:v>
                </c:pt>
                <c:pt idx="15034">
                  <c:v>0.53265411050730549</c:v>
                </c:pt>
                <c:pt idx="15035">
                  <c:v>0.53220465434229158</c:v>
                </c:pt>
                <c:pt idx="15036">
                  <c:v>0.53174502723730477</c:v>
                </c:pt>
                <c:pt idx="15037">
                  <c:v>0.53129739131513798</c:v>
                </c:pt>
                <c:pt idx="15038">
                  <c:v>0.53083557581374041</c:v>
                </c:pt>
                <c:pt idx="15039">
                  <c:v>0.53038970853908118</c:v>
                </c:pt>
                <c:pt idx="15040">
                  <c:v>0.52993889151552409</c:v>
                </c:pt>
                <c:pt idx="15041">
                  <c:v>0.52949479142544398</c:v>
                </c:pt>
                <c:pt idx="15042">
                  <c:v>0.52904421048023043</c:v>
                </c:pt>
                <c:pt idx="15043">
                  <c:v>0.52860188645802086</c:v>
                </c:pt>
                <c:pt idx="15044">
                  <c:v>0.52814940101872132</c:v>
                </c:pt>
                <c:pt idx="15045">
                  <c:v>0.52770884665739981</c:v>
                </c:pt>
                <c:pt idx="15046">
                  <c:v>0.52726244150164003</c:v>
                </c:pt>
                <c:pt idx="15047">
                  <c:v>0.52682639554409416</c:v>
                </c:pt>
                <c:pt idx="15048">
                  <c:v>0.52638119816959961</c:v>
                </c:pt>
                <c:pt idx="15049">
                  <c:v>0.52594415170591446</c:v>
                </c:pt>
                <c:pt idx="15050">
                  <c:v>0.52550017625640688</c:v>
                </c:pt>
                <c:pt idx="15051">
                  <c:v>0.52506486477928327</c:v>
                </c:pt>
                <c:pt idx="15052">
                  <c:v>0.5246177902224245</c:v>
                </c:pt>
                <c:pt idx="15053">
                  <c:v>0.52418422650536289</c:v>
                </c:pt>
                <c:pt idx="15054">
                  <c:v>0.52374586283414715</c:v>
                </c:pt>
                <c:pt idx="15055">
                  <c:v>0.52331402919123615</c:v>
                </c:pt>
                <c:pt idx="15056">
                  <c:v>0.52286927763439106</c:v>
                </c:pt>
                <c:pt idx="15057">
                  <c:v>0.5224417746440464</c:v>
                </c:pt>
                <c:pt idx="15058">
                  <c:v>0.52169952299858657</c:v>
                </c:pt>
                <c:pt idx="15059">
                  <c:v>0.5212678721063293</c:v>
                </c:pt>
                <c:pt idx="15060">
                  <c:v>0.52084099233462933</c:v>
                </c:pt>
                <c:pt idx="15061">
                  <c:v>0.52041115077139288</c:v>
                </c:pt>
                <c:pt idx="15062">
                  <c:v>0.51998597748187692</c:v>
                </c:pt>
                <c:pt idx="15063">
                  <c:v>0.51955695785769151</c:v>
                </c:pt>
                <c:pt idx="15064">
                  <c:v>0.51913349069244852</c:v>
                </c:pt>
                <c:pt idx="15065">
                  <c:v>0.51871081747556325</c:v>
                </c:pt>
                <c:pt idx="15066">
                  <c:v>0.5182848572694283</c:v>
                </c:pt>
                <c:pt idx="15067">
                  <c:v>0.51786391737176718</c:v>
                </c:pt>
                <c:pt idx="15068">
                  <c:v>0.51744379537403873</c:v>
                </c:pt>
                <c:pt idx="15069">
                  <c:v>0.51702327032044071</c:v>
                </c:pt>
                <c:pt idx="15070">
                  <c:v>0.51660482470201519</c:v>
                </c:pt>
                <c:pt idx="15071">
                  <c:v>0.51618402502263727</c:v>
                </c:pt>
                <c:pt idx="15072">
                  <c:v>0.51576725347272312</c:v>
                </c:pt>
                <c:pt idx="15073">
                  <c:v>0.51533881986706565</c:v>
                </c:pt>
                <c:pt idx="15074">
                  <c:v>0.51492373730417551</c:v>
                </c:pt>
                <c:pt idx="15075">
                  <c:v>0.51450085022822378</c:v>
                </c:pt>
                <c:pt idx="15076">
                  <c:v>0.51408738571087209</c:v>
                </c:pt>
                <c:pt idx="15077">
                  <c:v>0.51366790239621185</c:v>
                </c:pt>
                <c:pt idx="15078">
                  <c:v>0.51325616614397074</c:v>
                </c:pt>
                <c:pt idx="15079">
                  <c:v>0.51283367589745144</c:v>
                </c:pt>
                <c:pt idx="15080">
                  <c:v>0.51242360824606692</c:v>
                </c:pt>
                <c:pt idx="15081">
                  <c:v>0.51201030082863053</c:v>
                </c:pt>
                <c:pt idx="15082">
                  <c:v>0.51160188874084778</c:v>
                </c:pt>
                <c:pt idx="15083">
                  <c:v>0.51118887842190563</c:v>
                </c:pt>
                <c:pt idx="15084">
                  <c:v>0.51078211441510479</c:v>
                </c:pt>
                <c:pt idx="15085">
                  <c:v>0.51036548018897321</c:v>
                </c:pt>
                <c:pt idx="15086">
                  <c:v>0.50996034288935821</c:v>
                </c:pt>
                <c:pt idx="15087">
                  <c:v>0.5095492930547314</c:v>
                </c:pt>
                <c:pt idx="15088">
                  <c:v>0.50914582599195235</c:v>
                </c:pt>
                <c:pt idx="15089">
                  <c:v>0.50873289265982269</c:v>
                </c:pt>
                <c:pt idx="15090">
                  <c:v>0.50833106368573944</c:v>
                </c:pt>
                <c:pt idx="15091">
                  <c:v>0.50792133958274643</c:v>
                </c:pt>
                <c:pt idx="15092">
                  <c:v>0.50752114596430875</c:v>
                </c:pt>
                <c:pt idx="15093">
                  <c:v>0.507115048158437</c:v>
                </c:pt>
                <c:pt idx="15094">
                  <c:v>0.50671648227151156</c:v>
                </c:pt>
                <c:pt idx="15095">
                  <c:v>0.50631400851166752</c:v>
                </c:pt>
                <c:pt idx="15096">
                  <c:v>0.5059170286225827</c:v>
                </c:pt>
                <c:pt idx="15097">
                  <c:v>0.50522417450053414</c:v>
                </c:pt>
                <c:pt idx="15098">
                  <c:v>0.50482939661930182</c:v>
                </c:pt>
                <c:pt idx="15099">
                  <c:v>0.50443547106102571</c:v>
                </c:pt>
                <c:pt idx="15100">
                  <c:v>0.50404229882967844</c:v>
                </c:pt>
                <c:pt idx="15101">
                  <c:v>0.50364995888773123</c:v>
                </c:pt>
                <c:pt idx="15102">
                  <c:v>0.5032556818795948</c:v>
                </c:pt>
                <c:pt idx="15103">
                  <c:v>0.50286493429347878</c:v>
                </c:pt>
                <c:pt idx="15104">
                  <c:v>0.50246166915739465</c:v>
                </c:pt>
                <c:pt idx="15105">
                  <c:v>0.50207253579836042</c:v>
                </c:pt>
                <c:pt idx="15106">
                  <c:v>0.50168416347628497</c:v>
                </c:pt>
                <c:pt idx="15107">
                  <c:v>0.50129657822362983</c:v>
                </c:pt>
                <c:pt idx="15108">
                  <c:v>0.50090979503625199</c:v>
                </c:pt>
                <c:pt idx="15109">
                  <c:v>0.5005237894486152</c:v>
                </c:pt>
                <c:pt idx="15110">
                  <c:v>0.50013851024860845</c:v>
                </c:pt>
                <c:pt idx="15111">
                  <c:v>0.49975406947081602</c:v>
                </c:pt>
                <c:pt idx="15112">
                  <c:v>0.49936896851363421</c:v>
                </c:pt>
                <c:pt idx="15113">
                  <c:v>0.49898609125637616</c:v>
                </c:pt>
                <c:pt idx="15114">
                  <c:v>0.49859853414323752</c:v>
                </c:pt>
                <c:pt idx="15115">
                  <c:v>0.49821722372845922</c:v>
                </c:pt>
                <c:pt idx="15116">
                  <c:v>0.49783240215733215</c:v>
                </c:pt>
                <c:pt idx="15117">
                  <c:v>0.49745269838727868</c:v>
                </c:pt>
                <c:pt idx="15118">
                  <c:v>0.4970686875072543</c:v>
                </c:pt>
                <c:pt idx="15119">
                  <c:v>0.4966905042439187</c:v>
                </c:pt>
                <c:pt idx="15120">
                  <c:v>0.49630132163495233</c:v>
                </c:pt>
                <c:pt idx="15121">
                  <c:v>0.49592469903999614</c:v>
                </c:pt>
                <c:pt idx="15122">
                  <c:v>0.49554012782469403</c:v>
                </c:pt>
                <c:pt idx="15123">
                  <c:v>0.4951650609109981</c:v>
                </c:pt>
                <c:pt idx="15124">
                  <c:v>0.49478468734310166</c:v>
                </c:pt>
                <c:pt idx="15125">
                  <c:v>0.49441116667155693</c:v>
                </c:pt>
                <c:pt idx="15126">
                  <c:v>0.49403323706282265</c:v>
                </c:pt>
                <c:pt idx="15127">
                  <c:v>0.49366129097686429</c:v>
                </c:pt>
                <c:pt idx="15128">
                  <c:v>0.49328004508980516</c:v>
                </c:pt>
                <c:pt idx="15129">
                  <c:v>0.49290960816172724</c:v>
                </c:pt>
                <c:pt idx="15130">
                  <c:v>0.49253073893953481</c:v>
                </c:pt>
                <c:pt idx="15131">
                  <c:v>0.49216184271278074</c:v>
                </c:pt>
                <c:pt idx="15132">
                  <c:v>0.49178360345408034</c:v>
                </c:pt>
                <c:pt idx="15133">
                  <c:v>0.49141623849332827</c:v>
                </c:pt>
                <c:pt idx="15134">
                  <c:v>0.49104568827001671</c:v>
                </c:pt>
                <c:pt idx="15135">
                  <c:v>0.49067984023381417</c:v>
                </c:pt>
                <c:pt idx="15136">
                  <c:v>0.49005499113799367</c:v>
                </c:pt>
                <c:pt idx="15137">
                  <c:v>0.48968488222235695</c:v>
                </c:pt>
                <c:pt idx="15138">
                  <c:v>0.4893218619912485</c:v>
                </c:pt>
                <c:pt idx="15139">
                  <c:v>0.48895954343335202</c:v>
                </c:pt>
                <c:pt idx="15140">
                  <c:v>0.48859801817639426</c:v>
                </c:pt>
                <c:pt idx="15141">
                  <c:v>0.48823720119837777</c:v>
                </c:pt>
                <c:pt idx="15142">
                  <c:v>0.48787716067849285</c:v>
                </c:pt>
                <c:pt idx="15143">
                  <c:v>0.48751784721355484</c:v>
                </c:pt>
                <c:pt idx="15144">
                  <c:v>0.48715928057638536</c:v>
                </c:pt>
                <c:pt idx="15145">
                  <c:v>0.48680145463439217</c:v>
                </c:pt>
                <c:pt idx="15146">
                  <c:v>0.48643870876223883</c:v>
                </c:pt>
                <c:pt idx="15147">
                  <c:v>0.48608239829443178</c:v>
                </c:pt>
                <c:pt idx="15148">
                  <c:v>0.48572321111046168</c:v>
                </c:pt>
                <c:pt idx="15149">
                  <c:v>0.48536836252317261</c:v>
                </c:pt>
                <c:pt idx="15150">
                  <c:v>0.48500560174020446</c:v>
                </c:pt>
                <c:pt idx="15151">
                  <c:v>0.48465223976086858</c:v>
                </c:pt>
                <c:pt idx="15152">
                  <c:v>0.48428967957660429</c:v>
                </c:pt>
                <c:pt idx="15153">
                  <c:v>0.48393780889785454</c:v>
                </c:pt>
                <c:pt idx="15154">
                  <c:v>0.48358212804384948</c:v>
                </c:pt>
                <c:pt idx="15155">
                  <c:v>0.48323172887871557</c:v>
                </c:pt>
                <c:pt idx="15156">
                  <c:v>0.48287777674337207</c:v>
                </c:pt>
                <c:pt idx="15157">
                  <c:v>0.48252886451125665</c:v>
                </c:pt>
                <c:pt idx="15158">
                  <c:v>0.48217441575495634</c:v>
                </c:pt>
                <c:pt idx="15159">
                  <c:v>0.48182695262779163</c:v>
                </c:pt>
                <c:pt idx="15160">
                  <c:v>0.48147323333606717</c:v>
                </c:pt>
                <c:pt idx="15161">
                  <c:v>0.48112722028965749</c:v>
                </c:pt>
                <c:pt idx="15162">
                  <c:v>0.48077204347102853</c:v>
                </c:pt>
                <c:pt idx="15163">
                  <c:v>0.48042751081457524</c:v>
                </c:pt>
                <c:pt idx="15164">
                  <c:v>0.4800767135870343</c:v>
                </c:pt>
                <c:pt idx="15165">
                  <c:v>0.4797336392518714</c:v>
                </c:pt>
                <c:pt idx="15166">
                  <c:v>0.47938383675632856</c:v>
                </c:pt>
                <c:pt idx="15167">
                  <c:v>0.4790422482811767</c:v>
                </c:pt>
                <c:pt idx="15168">
                  <c:v>0.4786978750954507</c:v>
                </c:pt>
                <c:pt idx="15169">
                  <c:v>0.47835769443786713</c:v>
                </c:pt>
                <c:pt idx="15170">
                  <c:v>0.47800658826268982</c:v>
                </c:pt>
                <c:pt idx="15171">
                  <c:v>0.47766786276730322</c:v>
                </c:pt>
                <c:pt idx="15172">
                  <c:v>0.47732569494584531</c:v>
                </c:pt>
                <c:pt idx="15173">
                  <c:v>0.47698840612440208</c:v>
                </c:pt>
                <c:pt idx="15174">
                  <c:v>0.47664901257352188</c:v>
                </c:pt>
                <c:pt idx="15175">
                  <c:v>0.4760903719246965</c:v>
                </c:pt>
                <c:pt idx="15176">
                  <c:v>0.47573798969570369</c:v>
                </c:pt>
                <c:pt idx="15177">
                  <c:v>0.47540408761744501</c:v>
                </c:pt>
                <c:pt idx="15178">
                  <c:v>0.47506121648449451</c:v>
                </c:pt>
                <c:pt idx="15179">
                  <c:v>0.47472871732075728</c:v>
                </c:pt>
                <c:pt idx="15180">
                  <c:v>0.47439244321892282</c:v>
                </c:pt>
                <c:pt idx="15181">
                  <c:v>0.47406136020969836</c:v>
                </c:pt>
                <c:pt idx="15182">
                  <c:v>0.47372165438944691</c:v>
                </c:pt>
                <c:pt idx="15183">
                  <c:v>0.47339199532367804</c:v>
                </c:pt>
                <c:pt idx="15184">
                  <c:v>0.47305153308021097</c:v>
                </c:pt>
                <c:pt idx="15185">
                  <c:v>0.472723300082321</c:v>
                </c:pt>
                <c:pt idx="15186">
                  <c:v>0.47238931610555124</c:v>
                </c:pt>
                <c:pt idx="15187">
                  <c:v>0.47206456378849637</c:v>
                </c:pt>
                <c:pt idx="15188">
                  <c:v>0.47173363758270082</c:v>
                </c:pt>
                <c:pt idx="15189">
                  <c:v>0.47140821193186255</c:v>
                </c:pt>
                <c:pt idx="15190">
                  <c:v>0.47107653346365819</c:v>
                </c:pt>
                <c:pt idx="15191">
                  <c:v>0.470752511609831</c:v>
                </c:pt>
                <c:pt idx="15192">
                  <c:v>0.47042192986298126</c:v>
                </c:pt>
                <c:pt idx="15193">
                  <c:v>0.47009930812671552</c:v>
                </c:pt>
                <c:pt idx="15194">
                  <c:v>0.46977198384805963</c:v>
                </c:pt>
                <c:pt idx="15195">
                  <c:v>0.46945075844105943</c:v>
                </c:pt>
                <c:pt idx="15196">
                  <c:v>0.46912551283270076</c:v>
                </c:pt>
                <c:pt idx="15197">
                  <c:v>0.46880571248792613</c:v>
                </c:pt>
                <c:pt idx="15198">
                  <c:v>0.46848018314669737</c:v>
                </c:pt>
                <c:pt idx="15199">
                  <c:v>0.46816173112697079</c:v>
                </c:pt>
                <c:pt idx="15200">
                  <c:v>0.46783881108831427</c:v>
                </c:pt>
                <c:pt idx="15201">
                  <c:v>0.46752174470046626</c:v>
                </c:pt>
                <c:pt idx="15202">
                  <c:v>0.46719574150040621</c:v>
                </c:pt>
                <c:pt idx="15203">
                  <c:v>0.46688006304208596</c:v>
                </c:pt>
                <c:pt idx="15204">
                  <c:v>0.46655878618987856</c:v>
                </c:pt>
                <c:pt idx="15205">
                  <c:v>0.4662444868159179</c:v>
                </c:pt>
                <c:pt idx="15206">
                  <c:v>0.46592561656226827</c:v>
                </c:pt>
                <c:pt idx="15207">
                  <c:v>0.46561473300595679</c:v>
                </c:pt>
                <c:pt idx="15208">
                  <c:v>0.46529976677088403</c:v>
                </c:pt>
                <c:pt idx="15209">
                  <c:v>0.46498819949759174</c:v>
                </c:pt>
                <c:pt idx="15210">
                  <c:v>0.46466954042805764</c:v>
                </c:pt>
                <c:pt idx="15211">
                  <c:v>0.46435934641236098</c:v>
                </c:pt>
                <c:pt idx="15212">
                  <c:v>0.46404223161964708</c:v>
                </c:pt>
                <c:pt idx="15213">
                  <c:v>0.46373340091126991</c:v>
                </c:pt>
                <c:pt idx="15214">
                  <c:v>0.463184939522022</c:v>
                </c:pt>
                <c:pt idx="15215">
                  <c:v>0.46286209250430055</c:v>
                </c:pt>
                <c:pt idx="15216">
                  <c:v>0.46255385107125679</c:v>
                </c:pt>
                <c:pt idx="15217">
                  <c:v>0.46223691818092405</c:v>
                </c:pt>
                <c:pt idx="15218">
                  <c:v>0.46193204500571561</c:v>
                </c:pt>
                <c:pt idx="15219">
                  <c:v>0.46162225763431408</c:v>
                </c:pt>
                <c:pt idx="15220">
                  <c:v>0.4613187287027456</c:v>
                </c:pt>
                <c:pt idx="15221">
                  <c:v>0.46101140203429303</c:v>
                </c:pt>
                <c:pt idx="15222">
                  <c:v>0.46070921355919925</c:v>
                </c:pt>
                <c:pt idx="15223">
                  <c:v>0.46040017599715011</c:v>
                </c:pt>
                <c:pt idx="15224">
                  <c:v>0.46009933879497655</c:v>
                </c:pt>
                <c:pt idx="15225">
                  <c:v>0.45979410887410843</c:v>
                </c:pt>
                <c:pt idx="15226">
                  <c:v>0.45949462089740845</c:v>
                </c:pt>
                <c:pt idx="15227">
                  <c:v>0.45918901733697037</c:v>
                </c:pt>
                <c:pt idx="15228">
                  <c:v>0.45889085651891381</c:v>
                </c:pt>
                <c:pt idx="15229">
                  <c:v>0.45858751886896609</c:v>
                </c:pt>
                <c:pt idx="15230">
                  <c:v>0.45829069029053926</c:v>
                </c:pt>
                <c:pt idx="15231">
                  <c:v>0.45799197485608012</c:v>
                </c:pt>
                <c:pt idx="15232">
                  <c:v>0.45769647289809612</c:v>
                </c:pt>
                <c:pt idx="15233">
                  <c:v>0.4573980914337703</c:v>
                </c:pt>
                <c:pt idx="15234">
                  <c:v>0.45710390762138786</c:v>
                </c:pt>
                <c:pt idx="15235">
                  <c:v>0.45680415379802319</c:v>
                </c:pt>
                <c:pt idx="15236">
                  <c:v>0.45651124852383695</c:v>
                </c:pt>
                <c:pt idx="15237">
                  <c:v>0.45621240258189033</c:v>
                </c:pt>
                <c:pt idx="15238">
                  <c:v>0.45592087570877293</c:v>
                </c:pt>
                <c:pt idx="15239">
                  <c:v>0.45562554037045189</c:v>
                </c:pt>
                <c:pt idx="15240">
                  <c:v>0.45533531910550362</c:v>
                </c:pt>
                <c:pt idx="15241">
                  <c:v>0.4550385304995137</c:v>
                </c:pt>
                <c:pt idx="15242">
                  <c:v>0.45474964543769669</c:v>
                </c:pt>
                <c:pt idx="15243">
                  <c:v>0.45445185560493151</c:v>
                </c:pt>
                <c:pt idx="15244">
                  <c:v>0.45416428768528405</c:v>
                </c:pt>
                <c:pt idx="15245">
                  <c:v>0.45387250625170594</c:v>
                </c:pt>
                <c:pt idx="15246">
                  <c:v>0.45358621637395835</c:v>
                </c:pt>
                <c:pt idx="15247">
                  <c:v>0.45329489974090897</c:v>
                </c:pt>
                <c:pt idx="15248">
                  <c:v>0.45300994714634335</c:v>
                </c:pt>
                <c:pt idx="15249">
                  <c:v>0.45272135018200999</c:v>
                </c:pt>
                <c:pt idx="15250">
                  <c:v>0.45243770136531669</c:v>
                </c:pt>
                <c:pt idx="15251">
                  <c:v>0.45214809385215116</c:v>
                </c:pt>
                <c:pt idx="15252">
                  <c:v>0.4516531761871061</c:v>
                </c:pt>
                <c:pt idx="15253">
                  <c:v>0.45136714424360314</c:v>
                </c:pt>
                <c:pt idx="15254">
                  <c:v>0.45108660440243398</c:v>
                </c:pt>
                <c:pt idx="15255">
                  <c:v>0.45080666776537281</c:v>
                </c:pt>
                <c:pt idx="15256">
                  <c:v>0.45052738470574116</c:v>
                </c:pt>
                <c:pt idx="15257">
                  <c:v>0.45023743361360147</c:v>
                </c:pt>
                <c:pt idx="15258">
                  <c:v>0.44995948649433082</c:v>
                </c:pt>
                <c:pt idx="15259">
                  <c:v>0.44968213749629538</c:v>
                </c:pt>
                <c:pt idx="15260">
                  <c:v>0.44940545921799391</c:v>
                </c:pt>
                <c:pt idx="15261">
                  <c:v>0.44912938737362218</c:v>
                </c:pt>
                <c:pt idx="15262">
                  <c:v>0.44885398261252174</c:v>
                </c:pt>
                <c:pt idx="15263">
                  <c:v>0.44857775046831261</c:v>
                </c:pt>
                <c:pt idx="15264">
                  <c:v>0.448303612349779</c:v>
                </c:pt>
                <c:pt idx="15265">
                  <c:v>0.44802626971421944</c:v>
                </c:pt>
                <c:pt idx="15266">
                  <c:v>0.44775339155619154</c:v>
                </c:pt>
                <c:pt idx="15267">
                  <c:v>0.44748118458229946</c:v>
                </c:pt>
                <c:pt idx="15268">
                  <c:v>0.44720958877546479</c:v>
                </c:pt>
                <c:pt idx="15269">
                  <c:v>0.44693862424431252</c:v>
                </c:pt>
                <c:pt idx="15270">
                  <c:v>0.44666453346443458</c:v>
                </c:pt>
                <c:pt idx="15271">
                  <c:v>0.44639484385606121</c:v>
                </c:pt>
                <c:pt idx="15272">
                  <c:v>0.44612098779471321</c:v>
                </c:pt>
                <c:pt idx="15273">
                  <c:v>0.44585256666370832</c:v>
                </c:pt>
                <c:pt idx="15274">
                  <c:v>0.44558352416930269</c:v>
                </c:pt>
                <c:pt idx="15275">
                  <c:v>0.44531636511935968</c:v>
                </c:pt>
                <c:pt idx="15276">
                  <c:v>0.44504039897116421</c:v>
                </c:pt>
                <c:pt idx="15277">
                  <c:v>0.44477453486891161</c:v>
                </c:pt>
                <c:pt idx="15278">
                  <c:v>0.4445070144507639</c:v>
                </c:pt>
                <c:pt idx="15279">
                  <c:v>0.44424239094426721</c:v>
                </c:pt>
                <c:pt idx="15280">
                  <c:v>0.44397429049280124</c:v>
                </c:pt>
                <c:pt idx="15281">
                  <c:v>0.44371093458213728</c:v>
                </c:pt>
                <c:pt idx="15282">
                  <c:v>0.44344039559699588</c:v>
                </c:pt>
                <c:pt idx="15283">
                  <c:v>0.44317830744715714</c:v>
                </c:pt>
                <c:pt idx="15284">
                  <c:v>0.44290902105353069</c:v>
                </c:pt>
                <c:pt idx="15285">
                  <c:v>0.44264820210527489</c:v>
                </c:pt>
                <c:pt idx="15286">
                  <c:v>0.44238470132123187</c:v>
                </c:pt>
                <c:pt idx="15287">
                  <c:v>0.44212669352695944</c:v>
                </c:pt>
                <c:pt idx="15288">
                  <c:v>0.44186255170411037</c:v>
                </c:pt>
                <c:pt idx="15289">
                  <c:v>0.44160423582204622</c:v>
                </c:pt>
                <c:pt idx="15290">
                  <c:v>0.44134140223348339</c:v>
                </c:pt>
                <c:pt idx="15291">
                  <c:v>0.44088921069047959</c:v>
                </c:pt>
                <c:pt idx="15292">
                  <c:v>0.44061453558484143</c:v>
                </c:pt>
                <c:pt idx="15293">
                  <c:v>0.44035921621222673</c:v>
                </c:pt>
                <c:pt idx="15294">
                  <c:v>0.44010023930846121</c:v>
                </c:pt>
                <c:pt idx="15295">
                  <c:v>0.43984617598890274</c:v>
                </c:pt>
                <c:pt idx="15296">
                  <c:v>0.43957678768631325</c:v>
                </c:pt>
                <c:pt idx="15297">
                  <c:v>0.43912704612625397</c:v>
                </c:pt>
                <c:pt idx="15298">
                  <c:v>0.43867889337588561</c:v>
                </c:pt>
                <c:pt idx="15299">
                  <c:v>0.43823112666350195</c:v>
                </c:pt>
                <c:pt idx="15300">
                  <c:v>0.4377856697993332</c:v>
                </c:pt>
                <c:pt idx="15301">
                  <c:v>0.43734292731147395</c:v>
                </c:pt>
                <c:pt idx="15302">
                  <c:v>0.43688607328809237</c:v>
                </c:pt>
                <c:pt idx="15303">
                  <c:v>0.4364478829848899</c:v>
                </c:pt>
                <c:pt idx="15304">
                  <c:v>0.43601051856294593</c:v>
                </c:pt>
                <c:pt idx="15305">
                  <c:v>0.43556026934139069</c:v>
                </c:pt>
                <c:pt idx="15306">
                  <c:v>0.43511263919134446</c:v>
                </c:pt>
                <c:pt idx="15307">
                  <c:v>0.4346810817566098</c:v>
                </c:pt>
                <c:pt idx="15308">
                  <c:v>0.43423722448957225</c:v>
                </c:pt>
                <c:pt idx="15309">
                  <c:v>0.4338101406898982</c:v>
                </c:pt>
                <c:pt idx="15310">
                  <c:v>0.43338531215393772</c:v>
                </c:pt>
                <c:pt idx="15311">
                  <c:v>0.43296320872913174</c:v>
                </c:pt>
                <c:pt idx="15312">
                  <c:v>0.43254191105707562</c:v>
                </c:pt>
                <c:pt idx="15313">
                  <c:v>0.4321223957470357</c:v>
                </c:pt>
                <c:pt idx="15314">
                  <c:v>0.43169013359886854</c:v>
                </c:pt>
                <c:pt idx="15315">
                  <c:v>0.43126032251944313</c:v>
                </c:pt>
                <c:pt idx="15316">
                  <c:v>0.43066018117386751</c:v>
                </c:pt>
                <c:pt idx="15317">
                  <c:v>0.43025158869193891</c:v>
                </c:pt>
                <c:pt idx="15318">
                  <c:v>0.42984246589170194</c:v>
                </c:pt>
                <c:pt idx="15319">
                  <c:v>0.42943484284617739</c:v>
                </c:pt>
                <c:pt idx="15320">
                  <c:v>0.42903130600020312</c:v>
                </c:pt>
                <c:pt idx="15321">
                  <c:v>0.42862941246173047</c:v>
                </c:pt>
                <c:pt idx="15322">
                  <c:v>0.42822902605629576</c:v>
                </c:pt>
                <c:pt idx="15323">
                  <c:v>0.42783069734997259</c:v>
                </c:pt>
                <c:pt idx="15324">
                  <c:v>0.42743388333564436</c:v>
                </c:pt>
                <c:pt idx="15325">
                  <c:v>0.42700176068597706</c:v>
                </c:pt>
                <c:pt idx="15326">
                  <c:v>0.42659688490781633</c:v>
                </c:pt>
                <c:pt idx="15327">
                  <c:v>0.42620744562084312</c:v>
                </c:pt>
                <c:pt idx="15328">
                  <c:v>0.42581889217826419</c:v>
                </c:pt>
                <c:pt idx="15329">
                  <c:v>0.4254317150721354</c:v>
                </c:pt>
                <c:pt idx="15330">
                  <c:v>0.42504738398906827</c:v>
                </c:pt>
                <c:pt idx="15331">
                  <c:v>0.42466446304348082</c:v>
                </c:pt>
                <c:pt idx="15332">
                  <c:v>0.42428320506474115</c:v>
                </c:pt>
                <c:pt idx="15333">
                  <c:v>0.42389014831714888</c:v>
                </c:pt>
                <c:pt idx="15334">
                  <c:v>0.4234990934010936</c:v>
                </c:pt>
                <c:pt idx="15335">
                  <c:v>0.42312448059127572</c:v>
                </c:pt>
                <c:pt idx="15336">
                  <c:v>0.42275122427293166</c:v>
                </c:pt>
                <c:pt idx="15337">
                  <c:v>0.42236678455598842</c:v>
                </c:pt>
                <c:pt idx="15338">
                  <c:v>0.42183168814735694</c:v>
                </c:pt>
                <c:pt idx="15339">
                  <c:v>0.42147532134887111</c:v>
                </c:pt>
                <c:pt idx="15340">
                  <c:v>0.42111058780634192</c:v>
                </c:pt>
                <c:pt idx="15341">
                  <c:v>0.42073433012317718</c:v>
                </c:pt>
                <c:pt idx="15342">
                  <c:v>0.420360324734526</c:v>
                </c:pt>
                <c:pt idx="15343">
                  <c:v>0.42000078898939908</c:v>
                </c:pt>
                <c:pt idx="15344">
                  <c:v>0.41962989288039854</c:v>
                </c:pt>
                <c:pt idx="15345">
                  <c:v>0.41927457540484703</c:v>
                </c:pt>
                <c:pt idx="15346">
                  <c:v>0.41889940755015598</c:v>
                </c:pt>
                <c:pt idx="15347">
                  <c:v>0.41854870122248489</c:v>
                </c:pt>
                <c:pt idx="15348">
                  <c:v>0.41819814796839871</c:v>
                </c:pt>
                <c:pt idx="15349">
                  <c:v>0.41786392227381963</c:v>
                </c:pt>
                <c:pt idx="15350">
                  <c:v>0.41750483464673671</c:v>
                </c:pt>
                <c:pt idx="15351">
                  <c:v>0.41715973127203476</c:v>
                </c:pt>
                <c:pt idx="15352">
                  <c:v>0.41680405459953374</c:v>
                </c:pt>
                <c:pt idx="15353">
                  <c:v>0.41646212062832522</c:v>
                </c:pt>
                <c:pt idx="15354">
                  <c:v>0.41612298815880333</c:v>
                </c:pt>
                <c:pt idx="15355">
                  <c:v>0.41578123888010055</c:v>
                </c:pt>
                <c:pt idx="15356">
                  <c:v>0.41544525841168856</c:v>
                </c:pt>
                <c:pt idx="15357">
                  <c:v>0.41511065097529265</c:v>
                </c:pt>
                <c:pt idx="15358">
                  <c:v>0.41477891750421314</c:v>
                </c:pt>
                <c:pt idx="15359">
                  <c:v>0.41429106039193098</c:v>
                </c:pt>
                <c:pt idx="15360">
                  <c:v>0.41396293471663004</c:v>
                </c:pt>
                <c:pt idx="15361">
                  <c:v>0.41363665915647907</c:v>
                </c:pt>
                <c:pt idx="15362">
                  <c:v>0.41331274402899609</c:v>
                </c:pt>
                <c:pt idx="15363">
                  <c:v>0.4129789477106991</c:v>
                </c:pt>
                <c:pt idx="15364">
                  <c:v>0.41265788005176329</c:v>
                </c:pt>
                <c:pt idx="15365">
                  <c:v>0.41233865843793804</c:v>
                </c:pt>
                <c:pt idx="15366">
                  <c:v>0.41200991306281765</c:v>
                </c:pt>
                <c:pt idx="15367">
                  <c:v>0.41169492064067281</c:v>
                </c:pt>
                <c:pt idx="15368">
                  <c:v>0.41137926956533821</c:v>
                </c:pt>
                <c:pt idx="15369">
                  <c:v>0.41106667566918098</c:v>
                </c:pt>
                <c:pt idx="15370">
                  <c:v>0.41075620761318454</c:v>
                </c:pt>
                <c:pt idx="15371">
                  <c:v>0.41043589438054884</c:v>
                </c:pt>
                <c:pt idx="15372">
                  <c:v>0.41012943699198257</c:v>
                </c:pt>
                <c:pt idx="15373">
                  <c:v>0.40982425705587211</c:v>
                </c:pt>
                <c:pt idx="15374">
                  <c:v>0.40952031255668508</c:v>
                </c:pt>
                <c:pt idx="15375">
                  <c:v>0.40921890469511357</c:v>
                </c:pt>
                <c:pt idx="15376">
                  <c:v>0.40891846021972533</c:v>
                </c:pt>
                <c:pt idx="15377">
                  <c:v>0.40862000286858624</c:v>
                </c:pt>
                <c:pt idx="15378">
                  <c:v>0.40832150589025584</c:v>
                </c:pt>
                <c:pt idx="15379">
                  <c:v>0.4080261245126211</c:v>
                </c:pt>
                <c:pt idx="15380">
                  <c:v>0.40773211737706561</c:v>
                </c:pt>
                <c:pt idx="15381">
                  <c:v>0.40730072763342484</c:v>
                </c:pt>
                <c:pt idx="15382">
                  <c:v>0.40701166530063837</c:v>
                </c:pt>
                <c:pt idx="15383">
                  <c:v>0.40672368678218884</c:v>
                </c:pt>
                <c:pt idx="15384">
                  <c:v>0.40643683507101436</c:v>
                </c:pt>
                <c:pt idx="15385">
                  <c:v>0.40615264723459354</c:v>
                </c:pt>
                <c:pt idx="15386">
                  <c:v>0.40599246377786979</c:v>
                </c:pt>
                <c:pt idx="15387">
                  <c:v>0.40583278319457161</c:v>
                </c:pt>
                <c:pt idx="15388">
                  <c:v>0.40567288273463209</c:v>
                </c:pt>
                <c:pt idx="15389">
                  <c:v>0.405511390188245</c:v>
                </c:pt>
                <c:pt idx="15390">
                  <c:v>0.40535317392602011</c:v>
                </c:pt>
                <c:pt idx="15391">
                  <c:v>0.40519543192468355</c:v>
                </c:pt>
                <c:pt idx="15392">
                  <c:v>0.40503663626651232</c:v>
                </c:pt>
                <c:pt idx="15393">
                  <c:v>0.40487985458744014</c:v>
                </c:pt>
                <c:pt idx="15394">
                  <c:v>0.4047229567080759</c:v>
                </c:pt>
                <c:pt idx="15395">
                  <c:v>0.40456713741799444</c:v>
                </c:pt>
                <c:pt idx="15396">
                  <c:v>0.40441001655868369</c:v>
                </c:pt>
                <c:pt idx="15397">
                  <c:v>0.40425512549770026</c:v>
                </c:pt>
                <c:pt idx="15398">
                  <c:v>0.4040961645124268</c:v>
                </c:pt>
                <c:pt idx="15399">
                  <c:v>0.40394221505634231</c:v>
                </c:pt>
                <c:pt idx="15400">
                  <c:v>0.40378524253855907</c:v>
                </c:pt>
                <c:pt idx="15401">
                  <c:v>0.4036322166491173</c:v>
                </c:pt>
                <c:pt idx="15402">
                  <c:v>0.40347812580236031</c:v>
                </c:pt>
                <c:pt idx="15403">
                  <c:v>0.40332602237289361</c:v>
                </c:pt>
                <c:pt idx="15404">
                  <c:v>0.40317187447691172</c:v>
                </c:pt>
                <c:pt idx="15405">
                  <c:v>0.40302069905379678</c:v>
                </c:pt>
                <c:pt idx="15406">
                  <c:v>0.40286524190624728</c:v>
                </c:pt>
                <c:pt idx="15407">
                  <c:v>0.40271494994074608</c:v>
                </c:pt>
                <c:pt idx="15408">
                  <c:v>0.40256274981032725</c:v>
                </c:pt>
                <c:pt idx="15409">
                  <c:v>0.40241334285929753</c:v>
                </c:pt>
                <c:pt idx="15410">
                  <c:v>0.40226175921148855</c:v>
                </c:pt>
                <c:pt idx="15411">
                  <c:v>0.40211322780837833</c:v>
                </c:pt>
                <c:pt idx="15412">
                  <c:v>0.40196178412936945</c:v>
                </c:pt>
                <c:pt idx="15413">
                  <c:v>0.40181412097472968</c:v>
                </c:pt>
                <c:pt idx="15414">
                  <c:v>0.40166228843780782</c:v>
                </c:pt>
                <c:pt idx="15415">
                  <c:v>0.40151646126833995</c:v>
                </c:pt>
                <c:pt idx="15416">
                  <c:v>0.40125730224635614</c:v>
                </c:pt>
                <c:pt idx="15417">
                  <c:v>0.40110516795136153</c:v>
                </c:pt>
                <c:pt idx="15418">
                  <c:v>0.40095994225871046</c:v>
                </c:pt>
                <c:pt idx="15419">
                  <c:v>0.40080819032772652</c:v>
                </c:pt>
                <c:pt idx="15420">
                  <c:v>0.40066379917549533</c:v>
                </c:pt>
                <c:pt idx="15421">
                  <c:v>0.40051853860892539</c:v>
                </c:pt>
                <c:pt idx="15422">
                  <c:v>0.40037494428916176</c:v>
                </c:pt>
                <c:pt idx="15423">
                  <c:v>0.40022844281114267</c:v>
                </c:pt>
                <c:pt idx="15424">
                  <c:v>0.40008563298462985</c:v>
                </c:pt>
                <c:pt idx="15425">
                  <c:v>0.39994195881153782</c:v>
                </c:pt>
                <c:pt idx="15426">
                  <c:v>0.39979993096556043</c:v>
                </c:pt>
                <c:pt idx="15427">
                  <c:v>0.39965466936959348</c:v>
                </c:pt>
                <c:pt idx="15428">
                  <c:v>0.3995134113408163</c:v>
                </c:pt>
                <c:pt idx="15429">
                  <c:v>0.39937047434057771</c:v>
                </c:pt>
                <c:pt idx="15430">
                  <c:v>0.39922996651406351</c:v>
                </c:pt>
                <c:pt idx="15431">
                  <c:v>0.39908654579290648</c:v>
                </c:pt>
                <c:pt idx="15432">
                  <c:v>0.39894677392138966</c:v>
                </c:pt>
                <c:pt idx="15433">
                  <c:v>0.39880425189674718</c:v>
                </c:pt>
                <c:pt idx="15434">
                  <c:v>0.39866519688127067</c:v>
                </c:pt>
                <c:pt idx="15435">
                  <c:v>0.39852327643762919</c:v>
                </c:pt>
                <c:pt idx="15436">
                  <c:v>0.39838493340971226</c:v>
                </c:pt>
                <c:pt idx="15437">
                  <c:v>0.39824534248678134</c:v>
                </c:pt>
                <c:pt idx="15438">
                  <c:v>0.39810768606326796</c:v>
                </c:pt>
                <c:pt idx="15439">
                  <c:v>0.3979669380680777</c:v>
                </c:pt>
                <c:pt idx="15440">
                  <c:v>0.39782995772640817</c:v>
                </c:pt>
                <c:pt idx="15441">
                  <c:v>0.39769133165509896</c:v>
                </c:pt>
                <c:pt idx="15442">
                  <c:v>0.39755500654464893</c:v>
                </c:pt>
                <c:pt idx="15443">
                  <c:v>0.39741593799198771</c:v>
                </c:pt>
                <c:pt idx="15444">
                  <c:v>0.39728024784117277</c:v>
                </c:pt>
                <c:pt idx="15445">
                  <c:v>0.39714195673946939</c:v>
                </c:pt>
                <c:pt idx="15446">
                  <c:v>0.39700689503849951</c:v>
                </c:pt>
                <c:pt idx="15447">
                  <c:v>0.39686849647614064</c:v>
                </c:pt>
                <c:pt idx="15448">
                  <c:v>0.3967340417052414</c:v>
                </c:pt>
                <c:pt idx="15449">
                  <c:v>0.39659775248506968</c:v>
                </c:pt>
                <c:pt idx="15450">
                  <c:v>0.39646388756576911</c:v>
                </c:pt>
                <c:pt idx="15451">
                  <c:v>0.39632828242145468</c:v>
                </c:pt>
                <c:pt idx="15452">
                  <c:v>0.39619498105127793</c:v>
                </c:pt>
                <c:pt idx="15453">
                  <c:v>0.39605967845026768</c:v>
                </c:pt>
                <c:pt idx="15454">
                  <c:v>0.3959269150938729</c:v>
                </c:pt>
                <c:pt idx="15455">
                  <c:v>0.39569017569158493</c:v>
                </c:pt>
                <c:pt idx="15456">
                  <c:v>0.39555198309467166</c:v>
                </c:pt>
                <c:pt idx="15457">
                  <c:v>0.39542022445069236</c:v>
                </c:pt>
                <c:pt idx="15458">
                  <c:v>0.39528329922991645</c:v>
                </c:pt>
                <c:pt idx="15459">
                  <c:v>0.39515203499159579</c:v>
                </c:pt>
                <c:pt idx="15460">
                  <c:v>0.39501850987211284</c:v>
                </c:pt>
                <c:pt idx="15461">
                  <c:v>0.39488772125193705</c:v>
                </c:pt>
                <c:pt idx="15462">
                  <c:v>0.39475489527787566</c:v>
                </c:pt>
                <c:pt idx="15463">
                  <c:v>0.39462456038154503</c:v>
                </c:pt>
                <c:pt idx="15464">
                  <c:v>0.39448969945814039</c:v>
                </c:pt>
                <c:pt idx="15465">
                  <c:v>0.39435981138964138</c:v>
                </c:pt>
                <c:pt idx="15466">
                  <c:v>0.39422778363958866</c:v>
                </c:pt>
                <c:pt idx="15467">
                  <c:v>0.39409829184277889</c:v>
                </c:pt>
                <c:pt idx="15468">
                  <c:v>0.39396899650770223</c:v>
                </c:pt>
                <c:pt idx="15469">
                  <c:v>0.39383989079904858</c:v>
                </c:pt>
                <c:pt idx="15470">
                  <c:v>0.39370862807948281</c:v>
                </c:pt>
                <c:pt idx="15471">
                  <c:v>0.39357988962704304</c:v>
                </c:pt>
                <c:pt idx="15472">
                  <c:v>0.39344941496643404</c:v>
                </c:pt>
                <c:pt idx="15473">
                  <c:v>0.39332102051712425</c:v>
                </c:pt>
                <c:pt idx="15474">
                  <c:v>0.39318882550989187</c:v>
                </c:pt>
                <c:pt idx="15475">
                  <c:v>0.39306152874824729</c:v>
                </c:pt>
                <c:pt idx="15476">
                  <c:v>0.39293158745656687</c:v>
                </c:pt>
                <c:pt idx="15477">
                  <c:v>0.39280381904041395</c:v>
                </c:pt>
                <c:pt idx="15478">
                  <c:v>0.39267294450515511</c:v>
                </c:pt>
                <c:pt idx="15479">
                  <c:v>0.39254545476786618</c:v>
                </c:pt>
                <c:pt idx="15480">
                  <c:v>0.39241541252632839</c:v>
                </c:pt>
                <c:pt idx="15481">
                  <c:v>0.39228817939738558</c:v>
                </c:pt>
                <c:pt idx="15482">
                  <c:v>0.39215985128328779</c:v>
                </c:pt>
                <c:pt idx="15483">
                  <c:v>0.39203284931173954</c:v>
                </c:pt>
                <c:pt idx="15484">
                  <c:v>0.39190215611450974</c:v>
                </c:pt>
                <c:pt idx="15485">
                  <c:v>0.39177536953068692</c:v>
                </c:pt>
                <c:pt idx="15486">
                  <c:v>0.39164733343763114</c:v>
                </c:pt>
                <c:pt idx="15487">
                  <c:v>0.3915207251934385</c:v>
                </c:pt>
                <c:pt idx="15488">
                  <c:v>0.39139203292717895</c:v>
                </c:pt>
                <c:pt idx="15489">
                  <c:v>0.39126558720332483</c:v>
                </c:pt>
                <c:pt idx="15490">
                  <c:v>0.39113521881872604</c:v>
                </c:pt>
                <c:pt idx="15491">
                  <c:v>0.3910089123341205</c:v>
                </c:pt>
                <c:pt idx="15492">
                  <c:v>0.39087993101723306</c:v>
                </c:pt>
                <c:pt idx="15493">
                  <c:v>0.39075374117007122</c:v>
                </c:pt>
                <c:pt idx="15494">
                  <c:v>0.39052977437082692</c:v>
                </c:pt>
                <c:pt idx="15495">
                  <c:v>0.3904036883989237</c:v>
                </c:pt>
                <c:pt idx="15496">
                  <c:v>0.39027765528249159</c:v>
                </c:pt>
                <c:pt idx="15497">
                  <c:v>0.39015122130684787</c:v>
                </c:pt>
                <c:pt idx="15498">
                  <c:v>0.39002523245459475</c:v>
                </c:pt>
                <c:pt idx="15499">
                  <c:v>0.38989924100210782</c:v>
                </c:pt>
                <c:pt idx="15500">
                  <c:v>0.38977327257399264</c:v>
                </c:pt>
                <c:pt idx="15501">
                  <c:v>0.38964550575919521</c:v>
                </c:pt>
                <c:pt idx="15502">
                  <c:v>0.38951953620929292</c:v>
                </c:pt>
                <c:pt idx="15503">
                  <c:v>0.3893916642216011</c:v>
                </c:pt>
                <c:pt idx="15504">
                  <c:v>0.38926565518029044</c:v>
                </c:pt>
                <c:pt idx="15505">
                  <c:v>0.38913903375781889</c:v>
                </c:pt>
                <c:pt idx="15506">
                  <c:v>0.38901298404086937</c:v>
                </c:pt>
                <c:pt idx="15507">
                  <c:v>0.38888690292922679</c:v>
                </c:pt>
                <c:pt idx="15508">
                  <c:v>0.38876077707264489</c:v>
                </c:pt>
                <c:pt idx="15509">
                  <c:v>0.38863460751517209</c:v>
                </c:pt>
                <c:pt idx="15510">
                  <c:v>0.3885083955845392</c:v>
                </c:pt>
                <c:pt idx="15511">
                  <c:v>0.38838176347592057</c:v>
                </c:pt>
                <c:pt idx="15512">
                  <c:v>0.38825542549871095</c:v>
                </c:pt>
                <c:pt idx="15513">
                  <c:v>0.38812793712917504</c:v>
                </c:pt>
                <c:pt idx="15514">
                  <c:v>0.38800069637563972</c:v>
                </c:pt>
                <c:pt idx="15515">
                  <c:v>0.38787311043566586</c:v>
                </c:pt>
                <c:pt idx="15516">
                  <c:v>0.38774646580362582</c:v>
                </c:pt>
                <c:pt idx="15517">
                  <c:v>0.38761684634792992</c:v>
                </c:pt>
                <c:pt idx="15518">
                  <c:v>0.38749001414773687</c:v>
                </c:pt>
                <c:pt idx="15519">
                  <c:v>0.38736063685001199</c:v>
                </c:pt>
                <c:pt idx="15520">
                  <c:v>0.38723359511800215</c:v>
                </c:pt>
                <c:pt idx="15521">
                  <c:v>0.38710441970402876</c:v>
                </c:pt>
                <c:pt idx="15522">
                  <c:v>0.38697714539210359</c:v>
                </c:pt>
                <c:pt idx="15523">
                  <c:v>0.38684515772841532</c:v>
                </c:pt>
                <c:pt idx="15524">
                  <c:v>0.38671684278865914</c:v>
                </c:pt>
                <c:pt idx="15525">
                  <c:v>0.38658752118846795</c:v>
                </c:pt>
                <c:pt idx="15526">
                  <c:v>0.38645971899647336</c:v>
                </c:pt>
                <c:pt idx="15527">
                  <c:v>0.38633054468875816</c:v>
                </c:pt>
                <c:pt idx="15528">
                  <c:v>0.38620244850463248</c:v>
                </c:pt>
                <c:pt idx="15529">
                  <c:v>0.38607181789900302</c:v>
                </c:pt>
                <c:pt idx="15530">
                  <c:v>0.38594340524541515</c:v>
                </c:pt>
                <c:pt idx="15531">
                  <c:v>0.38581191703951223</c:v>
                </c:pt>
                <c:pt idx="15532">
                  <c:v>0.38568316934416913</c:v>
                </c:pt>
                <c:pt idx="15533">
                  <c:v>0.38545552680477346</c:v>
                </c:pt>
                <c:pt idx="15534">
                  <c:v>0.38532515086910912</c:v>
                </c:pt>
                <c:pt idx="15535">
                  <c:v>0.38519675048055291</c:v>
                </c:pt>
                <c:pt idx="15536">
                  <c:v>0.38506711654358305</c:v>
                </c:pt>
                <c:pt idx="15537">
                  <c:v>0.38493732919068702</c:v>
                </c:pt>
                <c:pt idx="15538">
                  <c:v>0.38480669608223739</c:v>
                </c:pt>
                <c:pt idx="15539">
                  <c:v>0.38467649797534875</c:v>
                </c:pt>
                <c:pt idx="15540">
                  <c:v>0.3845439199928542</c:v>
                </c:pt>
                <c:pt idx="15541">
                  <c:v>0.38441329705333604</c:v>
                </c:pt>
                <c:pt idx="15542">
                  <c:v>0.38427933452468288</c:v>
                </c:pt>
                <c:pt idx="15543">
                  <c:v>0.38414827256048945</c:v>
                </c:pt>
                <c:pt idx="15544">
                  <c:v>0.38401559032264654</c:v>
                </c:pt>
                <c:pt idx="15545">
                  <c:v>0.38388546152201641</c:v>
                </c:pt>
                <c:pt idx="15546">
                  <c:v>0.38375371281735937</c:v>
                </c:pt>
                <c:pt idx="15547">
                  <c:v>0.38362173127791976</c:v>
                </c:pt>
                <c:pt idx="15548">
                  <c:v>0.3834895124723019</c:v>
                </c:pt>
                <c:pt idx="15549">
                  <c:v>0.38335705311977186</c:v>
                </c:pt>
                <c:pt idx="15550">
                  <c:v>0.38322435163246205</c:v>
                </c:pt>
                <c:pt idx="15551">
                  <c:v>0.38309140280889942</c:v>
                </c:pt>
                <c:pt idx="15552">
                  <c:v>0.3829559214090521</c:v>
                </c:pt>
                <c:pt idx="15553">
                  <c:v>0.3828224674008549</c:v>
                </c:pt>
                <c:pt idx="15554">
                  <c:v>0.38268598128107723</c:v>
                </c:pt>
                <c:pt idx="15555">
                  <c:v>0.38255285124795702</c:v>
                </c:pt>
                <c:pt idx="15556">
                  <c:v>0.38241709360454834</c:v>
                </c:pt>
                <c:pt idx="15557">
                  <c:v>0.38228259668961329</c:v>
                </c:pt>
                <c:pt idx="15558">
                  <c:v>0.38214398425583695</c:v>
                </c:pt>
                <c:pt idx="15559">
                  <c:v>0.38190637367249103</c:v>
                </c:pt>
                <c:pt idx="15560">
                  <c:v>0.38176984481653786</c:v>
                </c:pt>
                <c:pt idx="15561">
                  <c:v>0.38163406959729151</c:v>
                </c:pt>
                <c:pt idx="15562">
                  <c:v>0.38149800127853606</c:v>
                </c:pt>
                <c:pt idx="15563">
                  <c:v>0.38136166973141439</c:v>
                </c:pt>
                <c:pt idx="15564">
                  <c:v>0.38121915752062474</c:v>
                </c:pt>
                <c:pt idx="15565">
                  <c:v>0.38108333283819906</c:v>
                </c:pt>
                <c:pt idx="15566">
                  <c:v>0.38093993745725196</c:v>
                </c:pt>
                <c:pt idx="15567">
                  <c:v>0.38080247184519944</c:v>
                </c:pt>
                <c:pt idx="15568">
                  <c:v>0.38066278155451982</c:v>
                </c:pt>
                <c:pt idx="15569">
                  <c:v>0.38052473812915988</c:v>
                </c:pt>
                <c:pt idx="15570">
                  <c:v>0.38038141981140416</c:v>
                </c:pt>
                <c:pt idx="15571">
                  <c:v>0.38014559360359268</c:v>
                </c:pt>
                <c:pt idx="15572">
                  <c:v>0.37999921267770809</c:v>
                </c:pt>
                <c:pt idx="15573">
                  <c:v>0.37985979267241543</c:v>
                </c:pt>
                <c:pt idx="15574">
                  <c:v>0.37971519498568806</c:v>
                </c:pt>
                <c:pt idx="15575">
                  <c:v>0.37957623441445953</c:v>
                </c:pt>
                <c:pt idx="15576">
                  <c:v>0.37943410366891595</c:v>
                </c:pt>
                <c:pt idx="15577">
                  <c:v>0.37929352322561538</c:v>
                </c:pt>
                <c:pt idx="15578">
                  <c:v>0.37914869148282371</c:v>
                </c:pt>
                <c:pt idx="15579">
                  <c:v>0.37900752885007449</c:v>
                </c:pt>
                <c:pt idx="15580">
                  <c:v>0.37886112264017147</c:v>
                </c:pt>
                <c:pt idx="15581">
                  <c:v>0.37871937829771163</c:v>
                </c:pt>
                <c:pt idx="15582">
                  <c:v>0.37857548592953538</c:v>
                </c:pt>
                <c:pt idx="15583">
                  <c:v>0.37843316842523222</c:v>
                </c:pt>
                <c:pt idx="15584">
                  <c:v>0.37828857328836563</c:v>
                </c:pt>
                <c:pt idx="15585">
                  <c:v>0.37814651887332307</c:v>
                </c:pt>
                <c:pt idx="15586">
                  <c:v>0.3780009981503909</c:v>
                </c:pt>
                <c:pt idx="15587">
                  <c:v>0.37785754654881387</c:v>
                </c:pt>
                <c:pt idx="15588">
                  <c:v>0.3777109499304192</c:v>
                </c:pt>
                <c:pt idx="15589">
                  <c:v>0.37756694040090721</c:v>
                </c:pt>
                <c:pt idx="15590">
                  <c:v>0.3774197797141996</c:v>
                </c:pt>
                <c:pt idx="15591">
                  <c:v>0.37727521549125065</c:v>
                </c:pt>
                <c:pt idx="15592">
                  <c:v>0.37712768826451359</c:v>
                </c:pt>
                <c:pt idx="15593">
                  <c:v>0.37698257816933634</c:v>
                </c:pt>
                <c:pt idx="15594">
                  <c:v>0.37683288303795326</c:v>
                </c:pt>
                <c:pt idx="15595">
                  <c:v>0.3766881213151434</c:v>
                </c:pt>
                <c:pt idx="15596">
                  <c:v>0.37653820632494917</c:v>
                </c:pt>
                <c:pt idx="15597">
                  <c:v>0.37639202550435424</c:v>
                </c:pt>
                <c:pt idx="15598">
                  <c:v>0.37624200798529372</c:v>
                </c:pt>
                <c:pt idx="15599">
                  <c:v>0.37609530886655484</c:v>
                </c:pt>
                <c:pt idx="15600">
                  <c:v>0.3759451639886775</c:v>
                </c:pt>
                <c:pt idx="15601">
                  <c:v>0.37579795988804854</c:v>
                </c:pt>
                <c:pt idx="15602">
                  <c:v>0.37564880767012276</c:v>
                </c:pt>
                <c:pt idx="15603">
                  <c:v>0.37550110830177896</c:v>
                </c:pt>
                <c:pt idx="15604">
                  <c:v>0.37534905598625645</c:v>
                </c:pt>
                <c:pt idx="15605">
                  <c:v>0.37520179373452578</c:v>
                </c:pt>
                <c:pt idx="15606">
                  <c:v>0.37504979706393105</c:v>
                </c:pt>
                <c:pt idx="15607">
                  <c:v>0.37490113818643422</c:v>
                </c:pt>
                <c:pt idx="15608">
                  <c:v>0.37474949611201236</c:v>
                </c:pt>
                <c:pt idx="15609">
                  <c:v>0.37460039078840168</c:v>
                </c:pt>
                <c:pt idx="15610">
                  <c:v>0.37433818937620522</c:v>
                </c:pt>
                <c:pt idx="15611">
                  <c:v>0.37418782270782192</c:v>
                </c:pt>
                <c:pt idx="15612">
                  <c:v>0.37403792329066476</c:v>
                </c:pt>
                <c:pt idx="15613">
                  <c:v>0.37388613108233848</c:v>
                </c:pt>
                <c:pt idx="15614">
                  <c:v>0.37373454834604125</c:v>
                </c:pt>
                <c:pt idx="15615">
                  <c:v>0.37358069128231364</c:v>
                </c:pt>
                <c:pt idx="15616">
                  <c:v>0.37342999112574926</c:v>
                </c:pt>
                <c:pt idx="15617">
                  <c:v>0.37327727974625891</c:v>
                </c:pt>
                <c:pt idx="15618">
                  <c:v>0.37312620281746067</c:v>
                </c:pt>
                <c:pt idx="15619">
                  <c:v>0.37297492600888926</c:v>
                </c:pt>
                <c:pt idx="15620">
                  <c:v>0.3728234934310457</c:v>
                </c:pt>
                <c:pt idx="15621">
                  <c:v>0.37267014606682114</c:v>
                </c:pt>
                <c:pt idx="15622">
                  <c:v>0.37251837931589193</c:v>
                </c:pt>
                <c:pt idx="15623">
                  <c:v>0.37236641879046317</c:v>
                </c:pt>
                <c:pt idx="15624">
                  <c:v>0.37221323615764668</c:v>
                </c:pt>
                <c:pt idx="15625">
                  <c:v>0.37205877150827416</c:v>
                </c:pt>
                <c:pt idx="15626">
                  <c:v>0.37190637236755197</c:v>
                </c:pt>
                <c:pt idx="15627">
                  <c:v>0.37175383312423893</c:v>
                </c:pt>
                <c:pt idx="15628">
                  <c:v>0.37160116238714114</c:v>
                </c:pt>
                <c:pt idx="15629">
                  <c:v>0.37144835292640099</c:v>
                </c:pt>
                <c:pt idx="15630">
                  <c:v>0.37129433235228237</c:v>
                </c:pt>
                <c:pt idx="15631">
                  <c:v>0.3711412789891293</c:v>
                </c:pt>
                <c:pt idx="15632">
                  <c:v>0.37098657749950981</c:v>
                </c:pt>
                <c:pt idx="15633">
                  <c:v>0.3708332901329614</c:v>
                </c:pt>
                <c:pt idx="15634">
                  <c:v>0.37067457863188746</c:v>
                </c:pt>
                <c:pt idx="15635">
                  <c:v>0.37052375485400368</c:v>
                </c:pt>
                <c:pt idx="15636">
                  <c:v>0.37036737286695587</c:v>
                </c:pt>
                <c:pt idx="15637">
                  <c:v>0.37021368889019612</c:v>
                </c:pt>
                <c:pt idx="15638">
                  <c:v>0.37005677390540814</c:v>
                </c:pt>
                <c:pt idx="15639">
                  <c:v>0.36990292675615599</c:v>
                </c:pt>
                <c:pt idx="15640">
                  <c:v>0.36974616308710662</c:v>
                </c:pt>
                <c:pt idx="15641">
                  <c:v>0.36959217057372662</c:v>
                </c:pt>
                <c:pt idx="15642">
                  <c:v>0.36943429416404339</c:v>
                </c:pt>
                <c:pt idx="15643">
                  <c:v>0.36928018084294667</c:v>
                </c:pt>
                <c:pt idx="15644">
                  <c:v>0.36912188678838564</c:v>
                </c:pt>
                <c:pt idx="15645">
                  <c:v>0.36896969577220418</c:v>
                </c:pt>
                <c:pt idx="15646">
                  <c:v>0.36881349317746537</c:v>
                </c:pt>
                <c:pt idx="15647">
                  <c:v>0.36865920674516239</c:v>
                </c:pt>
                <c:pt idx="15648">
                  <c:v>0.36850133640729155</c:v>
                </c:pt>
                <c:pt idx="15649">
                  <c:v>0.36822479698072375</c:v>
                </c:pt>
                <c:pt idx="15650">
                  <c:v>0.36806626886117666</c:v>
                </c:pt>
                <c:pt idx="15651">
                  <c:v>0.36791190304389509</c:v>
                </c:pt>
                <c:pt idx="15652">
                  <c:v>0.36775747485168342</c:v>
                </c:pt>
                <c:pt idx="15653">
                  <c:v>0.36760310162206711</c:v>
                </c:pt>
                <c:pt idx="15654">
                  <c:v>0.36744849407448754</c:v>
                </c:pt>
                <c:pt idx="15655">
                  <c:v>0.36729168125993183</c:v>
                </c:pt>
                <c:pt idx="15656">
                  <c:v>0.36713417256641723</c:v>
                </c:pt>
                <c:pt idx="15657">
                  <c:v>0.3669798683744121</c:v>
                </c:pt>
                <c:pt idx="15658">
                  <c:v>0.36682558478286253</c:v>
                </c:pt>
                <c:pt idx="15659">
                  <c:v>0.36667133135125773</c:v>
                </c:pt>
                <c:pt idx="15660">
                  <c:v>0.36651713582142875</c:v>
                </c:pt>
                <c:pt idx="15661">
                  <c:v>0.36635934497197642</c:v>
                </c:pt>
                <c:pt idx="15662">
                  <c:v>0.36620524363892581</c:v>
                </c:pt>
                <c:pt idx="15663">
                  <c:v>0.36605101879285851</c:v>
                </c:pt>
                <c:pt idx="15664">
                  <c:v>0.36589703854373035</c:v>
                </c:pt>
                <c:pt idx="15665">
                  <c:v>0.36573910680632871</c:v>
                </c:pt>
                <c:pt idx="15666">
                  <c:v>0.36558527426238641</c:v>
                </c:pt>
                <c:pt idx="15667">
                  <c:v>0.36542657067778439</c:v>
                </c:pt>
                <c:pt idx="15668">
                  <c:v>0.36527290654244826</c:v>
                </c:pt>
                <c:pt idx="15669">
                  <c:v>0.36511852178352822</c:v>
                </c:pt>
                <c:pt idx="15670">
                  <c:v>0.36496504566675014</c:v>
                </c:pt>
                <c:pt idx="15671">
                  <c:v>0.36480975013579187</c:v>
                </c:pt>
                <c:pt idx="15672">
                  <c:v>0.36465648682270402</c:v>
                </c:pt>
                <c:pt idx="15673">
                  <c:v>0.36449746183523501</c:v>
                </c:pt>
                <c:pt idx="15674">
                  <c:v>0.3643444166676959</c:v>
                </c:pt>
                <c:pt idx="15675">
                  <c:v>0.36418909446031655</c:v>
                </c:pt>
                <c:pt idx="15676">
                  <c:v>0.36403632516631124</c:v>
                </c:pt>
                <c:pt idx="15677">
                  <c:v>0.36387916221056749</c:v>
                </c:pt>
                <c:pt idx="15678">
                  <c:v>0.36372666954029853</c:v>
                </c:pt>
                <c:pt idx="15679">
                  <c:v>0.3635714944404258</c:v>
                </c:pt>
                <c:pt idx="15680">
                  <c:v>0.36341929575651211</c:v>
                </c:pt>
                <c:pt idx="15681">
                  <c:v>0.36326430340158122</c:v>
                </c:pt>
                <c:pt idx="15682">
                  <c:v>0.36311242350623196</c:v>
                </c:pt>
                <c:pt idx="15683">
                  <c:v>0.3629572701481667</c:v>
                </c:pt>
                <c:pt idx="15684">
                  <c:v>0.36280571309355469</c:v>
                </c:pt>
                <c:pt idx="15685">
                  <c:v>0.36265099992938676</c:v>
                </c:pt>
                <c:pt idx="15686">
                  <c:v>0.36249982070908349</c:v>
                </c:pt>
                <c:pt idx="15687">
                  <c:v>0.36234506255942822</c:v>
                </c:pt>
                <c:pt idx="15688">
                  <c:v>0.36207874143546182</c:v>
                </c:pt>
                <c:pt idx="15689">
                  <c:v>0.36192026647446962</c:v>
                </c:pt>
                <c:pt idx="15690">
                  <c:v>0.36177002706326533</c:v>
                </c:pt>
                <c:pt idx="15691">
                  <c:v>0.36161549462889919</c:v>
                </c:pt>
                <c:pt idx="15692">
                  <c:v>0.36146568160298376</c:v>
                </c:pt>
                <c:pt idx="15693">
                  <c:v>0.3613136867646265</c:v>
                </c:pt>
                <c:pt idx="15694">
                  <c:v>0.36116430740871319</c:v>
                </c:pt>
                <c:pt idx="15695">
                  <c:v>0.36101247610794562</c:v>
                </c:pt>
                <c:pt idx="15696">
                  <c:v>0.36086357028893801</c:v>
                </c:pt>
                <c:pt idx="15697">
                  <c:v>0.36071116861420016</c:v>
                </c:pt>
                <c:pt idx="15698">
                  <c:v>0.36056274727407001</c:v>
                </c:pt>
                <c:pt idx="15699">
                  <c:v>0.36041174360472894</c:v>
                </c:pt>
                <c:pt idx="15700">
                  <c:v>0.36026381908042815</c:v>
                </c:pt>
                <c:pt idx="15701">
                  <c:v>0.36011354291762832</c:v>
                </c:pt>
                <c:pt idx="15702">
                  <c:v>0.35996613655741516</c:v>
                </c:pt>
                <c:pt idx="15703">
                  <c:v>0.35981510662816341</c:v>
                </c:pt>
                <c:pt idx="15704">
                  <c:v>0.35966822243460772</c:v>
                </c:pt>
                <c:pt idx="15705">
                  <c:v>0.35951733608349912</c:v>
                </c:pt>
                <c:pt idx="15706">
                  <c:v>0.35937101714930808</c:v>
                </c:pt>
                <c:pt idx="15707">
                  <c:v>0.35922163322766831</c:v>
                </c:pt>
                <c:pt idx="15708">
                  <c:v>0.35907587982155142</c:v>
                </c:pt>
                <c:pt idx="15709">
                  <c:v>0.35892889461976107</c:v>
                </c:pt>
                <c:pt idx="15710">
                  <c:v>0.35878372494164079</c:v>
                </c:pt>
                <c:pt idx="15711">
                  <c:v>0.35863746489972925</c:v>
                </c:pt>
                <c:pt idx="15712">
                  <c:v>0.3584928921204229</c:v>
                </c:pt>
                <c:pt idx="15713">
                  <c:v>0.35834439920431826</c:v>
                </c:pt>
                <c:pt idx="15714">
                  <c:v>0.35820043103592702</c:v>
                </c:pt>
                <c:pt idx="15715">
                  <c:v>0.35805366850225173</c:v>
                </c:pt>
                <c:pt idx="15716">
                  <c:v>0.35791034502163921</c:v>
                </c:pt>
                <c:pt idx="15717">
                  <c:v>0.35776452299229788</c:v>
                </c:pt>
                <c:pt idx="15718">
                  <c:v>0.35762184182516332</c:v>
                </c:pt>
                <c:pt idx="15719">
                  <c:v>0.35747763041653524</c:v>
                </c:pt>
                <c:pt idx="15720">
                  <c:v>0.35733561024700666</c:v>
                </c:pt>
                <c:pt idx="15721">
                  <c:v>0.35719038425237759</c:v>
                </c:pt>
                <c:pt idx="15722">
                  <c:v>0.35704904014670102</c:v>
                </c:pt>
                <c:pt idx="15723">
                  <c:v>0.35690359307512409</c:v>
                </c:pt>
                <c:pt idx="15724">
                  <c:v>0.35676293091884848</c:v>
                </c:pt>
                <c:pt idx="15725">
                  <c:v>0.35661797877948231</c:v>
                </c:pt>
                <c:pt idx="15726">
                  <c:v>0.35647803319439042</c:v>
                </c:pt>
                <c:pt idx="15727">
                  <c:v>0.35622999794649957</c:v>
                </c:pt>
                <c:pt idx="15728">
                  <c:v>0.3560843424497504</c:v>
                </c:pt>
                <c:pt idx="15729">
                  <c:v>0.35594576619885121</c:v>
                </c:pt>
                <c:pt idx="15730">
                  <c:v>0.35580427516079638</c:v>
                </c:pt>
                <c:pt idx="15731">
                  <c:v>0.35566643770267969</c:v>
                </c:pt>
                <c:pt idx="15732">
                  <c:v>0.35552511376389884</c:v>
                </c:pt>
                <c:pt idx="15733">
                  <c:v>0.35538803199596369</c:v>
                </c:pt>
                <c:pt idx="15734">
                  <c:v>0.35524968579821703</c:v>
                </c:pt>
                <c:pt idx="15735">
                  <c:v>0.35511338298121231</c:v>
                </c:pt>
                <c:pt idx="15736">
                  <c:v>0.35497520610914091</c:v>
                </c:pt>
                <c:pt idx="15737">
                  <c:v>0.35483966057299998</c:v>
                </c:pt>
                <c:pt idx="15738">
                  <c:v>0.35470113166155226</c:v>
                </c:pt>
                <c:pt idx="15739">
                  <c:v>0.35456637360417176</c:v>
                </c:pt>
                <c:pt idx="15740">
                  <c:v>0.35442956009867466</c:v>
                </c:pt>
                <c:pt idx="15741">
                  <c:v>0.35429560439283136</c:v>
                </c:pt>
                <c:pt idx="15742">
                  <c:v>0.35415872214556465</c:v>
                </c:pt>
                <c:pt idx="15743">
                  <c:v>0.3540255779144843</c:v>
                </c:pt>
                <c:pt idx="15744">
                  <c:v>0.35388979565248135</c:v>
                </c:pt>
                <c:pt idx="15745">
                  <c:v>0.35375748375247973</c:v>
                </c:pt>
                <c:pt idx="15746">
                  <c:v>0.35362387978496113</c:v>
                </c:pt>
                <c:pt idx="15747">
                  <c:v>0.35349238592836407</c:v>
                </c:pt>
                <c:pt idx="15748">
                  <c:v>0.35335742955642591</c:v>
                </c:pt>
                <c:pt idx="15749">
                  <c:v>0.35322678000537344</c:v>
                </c:pt>
                <c:pt idx="15750">
                  <c:v>0.35309288077732592</c:v>
                </c:pt>
                <c:pt idx="15751">
                  <c:v>0.35296308844688351</c:v>
                </c:pt>
                <c:pt idx="15752">
                  <c:v>0.35283287891142301</c:v>
                </c:pt>
                <c:pt idx="15753">
                  <c:v>0.35270394482726086</c:v>
                </c:pt>
                <c:pt idx="15754">
                  <c:v>0.35257274683348161</c:v>
                </c:pt>
                <c:pt idx="15755">
                  <c:v>0.35244554988518129</c:v>
                </c:pt>
                <c:pt idx="15756">
                  <c:v>0.35231504252947943</c:v>
                </c:pt>
                <c:pt idx="15757">
                  <c:v>0.35218785616427173</c:v>
                </c:pt>
                <c:pt idx="15758">
                  <c:v>0.35205903917309378</c:v>
                </c:pt>
                <c:pt idx="15759">
                  <c:v>0.35193274107631112</c:v>
                </c:pt>
                <c:pt idx="15760">
                  <c:v>0.3518043565591551</c:v>
                </c:pt>
                <c:pt idx="15761">
                  <c:v>0.35167895628926615</c:v>
                </c:pt>
                <c:pt idx="15762">
                  <c:v>0.35154949624908216</c:v>
                </c:pt>
                <c:pt idx="15763">
                  <c:v>0.35142501546969029</c:v>
                </c:pt>
                <c:pt idx="15764">
                  <c:v>0.35129985541253728</c:v>
                </c:pt>
                <c:pt idx="15765">
                  <c:v>0.35107998846145438</c:v>
                </c:pt>
                <c:pt idx="15766">
                  <c:v>0.35095723682615709</c:v>
                </c:pt>
                <c:pt idx="15767">
                  <c:v>0.35083494418098304</c:v>
                </c:pt>
                <c:pt idx="15768">
                  <c:v>0.35071310473616091</c:v>
                </c:pt>
                <c:pt idx="15769">
                  <c:v>0.35059173194080984</c:v>
                </c:pt>
                <c:pt idx="15770">
                  <c:v>0.35047081950017844</c:v>
                </c:pt>
                <c:pt idx="15771">
                  <c:v>0.35035038550865316</c:v>
                </c:pt>
                <c:pt idx="15772">
                  <c:v>0.35022883524910942</c:v>
                </c:pt>
                <c:pt idx="15773">
                  <c:v>0.35010934711470298</c:v>
                </c:pt>
                <c:pt idx="15774">
                  <c:v>0.34999032842142963</c:v>
                </c:pt>
                <c:pt idx="15775">
                  <c:v>0.34987178508837147</c:v>
                </c:pt>
                <c:pt idx="15776">
                  <c:v>0.34975371847519288</c:v>
                </c:pt>
                <c:pt idx="15777">
                  <c:v>0.34963410319040999</c:v>
                </c:pt>
                <c:pt idx="15778">
                  <c:v>0.3495170093917368</c:v>
                </c:pt>
                <c:pt idx="15779">
                  <c:v>0.34939861911559866</c:v>
                </c:pt>
                <c:pt idx="15780">
                  <c:v>0.34918563416749215</c:v>
                </c:pt>
                <c:pt idx="15781">
                  <c:v>0.34897900930382342</c:v>
                </c:pt>
                <c:pt idx="15782">
                  <c:v>0.34877327966595573</c:v>
                </c:pt>
                <c:pt idx="15783">
                  <c:v>0.34856892207484425</c:v>
                </c:pt>
                <c:pt idx="15784">
                  <c:v>0.34836635251145065</c:v>
                </c:pt>
                <c:pt idx="15785">
                  <c:v>0.34816592733660201</c:v>
                </c:pt>
                <c:pt idx="15786">
                  <c:v>0.34796708687210209</c:v>
                </c:pt>
                <c:pt idx="15787">
                  <c:v>0.34776896664045687</c:v>
                </c:pt>
                <c:pt idx="15788">
                  <c:v>0.34756111854439276</c:v>
                </c:pt>
                <c:pt idx="15789">
                  <c:v>0.34736781983048726</c:v>
                </c:pt>
                <c:pt idx="15790">
                  <c:v>0.34725816681245547</c:v>
                </c:pt>
                <c:pt idx="15791">
                  <c:v>0.34715165570450601</c:v>
                </c:pt>
                <c:pt idx="15792">
                  <c:v>0.34704237650041936</c:v>
                </c:pt>
                <c:pt idx="15793">
                  <c:v>0.34693691878820676</c:v>
                </c:pt>
                <c:pt idx="15794">
                  <c:v>0.34682898243870941</c:v>
                </c:pt>
                <c:pt idx="15795">
                  <c:v>0.34672458253686855</c:v>
                </c:pt>
                <c:pt idx="15796">
                  <c:v>0.34654024733541711</c:v>
                </c:pt>
                <c:pt idx="15797">
                  <c:v>0.34643250606372078</c:v>
                </c:pt>
                <c:pt idx="15798">
                  <c:v>0.34633011697737359</c:v>
                </c:pt>
                <c:pt idx="15799">
                  <c:v>0.3462257371312667</c:v>
                </c:pt>
                <c:pt idx="15800">
                  <c:v>0.34612442079566907</c:v>
                </c:pt>
                <c:pt idx="15801">
                  <c:v>0.34602055797946196</c:v>
                </c:pt>
                <c:pt idx="15802">
                  <c:v>0.34592032749528379</c:v>
                </c:pt>
                <c:pt idx="15803">
                  <c:v>0.34581907014891211</c:v>
                </c:pt>
                <c:pt idx="15804">
                  <c:v>0.34571991783852773</c:v>
                </c:pt>
                <c:pt idx="15805">
                  <c:v>0.34561953220807773</c:v>
                </c:pt>
                <c:pt idx="15806">
                  <c:v>0.34552145629371545</c:v>
                </c:pt>
                <c:pt idx="15807">
                  <c:v>0.3454216269190038</c:v>
                </c:pt>
                <c:pt idx="15808">
                  <c:v>0.34532465993938377</c:v>
                </c:pt>
                <c:pt idx="15809">
                  <c:v>0.34522701881935625</c:v>
                </c:pt>
                <c:pt idx="15810">
                  <c:v>0.34513114983690851</c:v>
                </c:pt>
                <c:pt idx="15811">
                  <c:v>0.34503322439346729</c:v>
                </c:pt>
                <c:pt idx="15812">
                  <c:v>0.34493846793670979</c:v>
                </c:pt>
                <c:pt idx="15813">
                  <c:v>0.34484333223518959</c:v>
                </c:pt>
                <c:pt idx="15814">
                  <c:v>0.34474968365300462</c:v>
                </c:pt>
                <c:pt idx="15815">
                  <c:v>0.34465420073305975</c:v>
                </c:pt>
                <c:pt idx="15816">
                  <c:v>0.34456116388743574</c:v>
                </c:pt>
                <c:pt idx="15817">
                  <c:v>0.34446807771978349</c:v>
                </c:pt>
                <c:pt idx="15818">
                  <c:v>0.34437667700547436</c:v>
                </c:pt>
                <c:pt idx="15819">
                  <c:v>0.34428358548409577</c:v>
                </c:pt>
                <c:pt idx="15820">
                  <c:v>0.34419331878131931</c:v>
                </c:pt>
                <c:pt idx="15821">
                  <c:v>0.3441009946794118</c:v>
                </c:pt>
                <c:pt idx="15822">
                  <c:v>0.34401187313748327</c:v>
                </c:pt>
                <c:pt idx="15823">
                  <c:v>0.34392236184145197</c:v>
                </c:pt>
                <c:pt idx="15824">
                  <c:v>0.34383438126719579</c:v>
                </c:pt>
                <c:pt idx="15825">
                  <c:v>0.34374375730212936</c:v>
                </c:pt>
                <c:pt idx="15826">
                  <c:v>0.34365692757839561</c:v>
                </c:pt>
                <c:pt idx="15827">
                  <c:v>0.34357002853297214</c:v>
                </c:pt>
                <c:pt idx="15828">
                  <c:v>0.34348435811829869</c:v>
                </c:pt>
                <c:pt idx="15829">
                  <c:v>0.34339829833037783</c:v>
                </c:pt>
                <c:pt idx="15830">
                  <c:v>0.34331378677611646</c:v>
                </c:pt>
                <c:pt idx="15831">
                  <c:v>0.34322693821262451</c:v>
                </c:pt>
                <c:pt idx="15832">
                  <c:v>0.34314360650309972</c:v>
                </c:pt>
                <c:pt idx="15833">
                  <c:v>0.34305980519543944</c:v>
                </c:pt>
                <c:pt idx="15834">
                  <c:v>0.34297764694323885</c:v>
                </c:pt>
                <c:pt idx="15835">
                  <c:v>0.34282982960645558</c:v>
                </c:pt>
                <c:pt idx="15836">
                  <c:v>0.34274694590183952</c:v>
                </c:pt>
                <c:pt idx="15837">
                  <c:v>0.34266705836934808</c:v>
                </c:pt>
                <c:pt idx="15838">
                  <c:v>0.34258664529322669</c:v>
                </c:pt>
                <c:pt idx="15839">
                  <c:v>0.34250794429645737</c:v>
                </c:pt>
                <c:pt idx="15840">
                  <c:v>0.34242894208268293</c:v>
                </c:pt>
                <c:pt idx="15841">
                  <c:v>0.34235143685129454</c:v>
                </c:pt>
                <c:pt idx="15842">
                  <c:v>0.34227202877256957</c:v>
                </c:pt>
                <c:pt idx="15843">
                  <c:v>0.34219574192020552</c:v>
                </c:pt>
                <c:pt idx="15844">
                  <c:v>0.34211905053575187</c:v>
                </c:pt>
                <c:pt idx="15845">
                  <c:v>0.34204397843275292</c:v>
                </c:pt>
                <c:pt idx="15846">
                  <c:v>0.34196688493069693</c:v>
                </c:pt>
                <c:pt idx="15847">
                  <c:v>0.34189305104470868</c:v>
                </c:pt>
                <c:pt idx="15848">
                  <c:v>0.34181760844418285</c:v>
                </c:pt>
                <c:pt idx="15849">
                  <c:v>0.34174500711603262</c:v>
                </c:pt>
                <c:pt idx="15850">
                  <c:v>0.34167228386186288</c:v>
                </c:pt>
                <c:pt idx="15851">
                  <c:v>0.34160092074526016</c:v>
                </c:pt>
                <c:pt idx="15852">
                  <c:v>0.34152814914245155</c:v>
                </c:pt>
                <c:pt idx="15853">
                  <c:v>0.34145803993687807</c:v>
                </c:pt>
                <c:pt idx="15854">
                  <c:v>0.3413868416165684</c:v>
                </c:pt>
                <c:pt idx="15855">
                  <c:v>0.34131799155816989</c:v>
                </c:pt>
                <c:pt idx="15856">
                  <c:v>0.34124828735510793</c:v>
                </c:pt>
                <c:pt idx="15857">
                  <c:v>0.34118114055505888</c:v>
                </c:pt>
                <c:pt idx="15858">
                  <c:v>0.34111353292389257</c:v>
                </c:pt>
                <c:pt idx="15859">
                  <c:v>0.3410472094990924</c:v>
                </c:pt>
                <c:pt idx="15860">
                  <c:v>0.34098022261366712</c:v>
                </c:pt>
                <c:pt idx="15861">
                  <c:v>0.3409151792452878</c:v>
                </c:pt>
                <c:pt idx="15862">
                  <c:v>0.34084899811484171</c:v>
                </c:pt>
                <c:pt idx="15863">
                  <c:v>0.3407852493120842</c:v>
                </c:pt>
                <c:pt idx="15864">
                  <c:v>0.34072056658102934</c:v>
                </c:pt>
                <c:pt idx="15865">
                  <c:v>0.34065811829819026</c:v>
                </c:pt>
                <c:pt idx="15866">
                  <c:v>0.34059548845273024</c:v>
                </c:pt>
                <c:pt idx="15867">
                  <c:v>0.34053434927549731</c:v>
                </c:pt>
                <c:pt idx="15868">
                  <c:v>0.34047307108330305</c:v>
                </c:pt>
                <c:pt idx="15869">
                  <c:v>0.34041323553768965</c:v>
                </c:pt>
                <c:pt idx="15870">
                  <c:v>0.34035309164278171</c:v>
                </c:pt>
                <c:pt idx="15871">
                  <c:v>0.34029457871430502</c:v>
                </c:pt>
                <c:pt idx="15872">
                  <c:v>0.3402343828129144</c:v>
                </c:pt>
                <c:pt idx="15873">
                  <c:v>0.34017721753358021</c:v>
                </c:pt>
                <c:pt idx="15874">
                  <c:v>0.3400744194029075</c:v>
                </c:pt>
                <c:pt idx="15875">
                  <c:v>0.34001760231962486</c:v>
                </c:pt>
                <c:pt idx="15876">
                  <c:v>0.33996300371621491</c:v>
                </c:pt>
                <c:pt idx="15877">
                  <c:v>0.33990908788571783</c:v>
                </c:pt>
                <c:pt idx="15878">
                  <c:v>0.33985584494811949</c:v>
                </c:pt>
                <c:pt idx="15879">
                  <c:v>0.3398010805757794</c:v>
                </c:pt>
                <c:pt idx="15880">
                  <c:v>0.3397492232102115</c:v>
                </c:pt>
                <c:pt idx="15881">
                  <c:v>0.33969710897705863</c:v>
                </c:pt>
                <c:pt idx="15882">
                  <c:v>0.33964663305595</c:v>
                </c:pt>
                <c:pt idx="15883">
                  <c:v>0.33959515770257642</c:v>
                </c:pt>
                <c:pt idx="15884">
                  <c:v>0.33954608361996996</c:v>
                </c:pt>
                <c:pt idx="15885">
                  <c:v>0.33949663599190583</c:v>
                </c:pt>
                <c:pt idx="15886">
                  <c:v>0.33944861381483182</c:v>
                </c:pt>
                <c:pt idx="15887">
                  <c:v>0.33940110717923844</c:v>
                </c:pt>
                <c:pt idx="15888">
                  <c:v>0.33935485197623194</c:v>
                </c:pt>
                <c:pt idx="15889">
                  <c:v>0.33930859085529352</c:v>
                </c:pt>
                <c:pt idx="15890">
                  <c:v>0.33926375852567592</c:v>
                </c:pt>
                <c:pt idx="15891">
                  <c:v>0.33921891043431263</c:v>
                </c:pt>
                <c:pt idx="15892">
                  <c:v>0.33917551215841435</c:v>
                </c:pt>
                <c:pt idx="15893">
                  <c:v>0.33913152512804334</c:v>
                </c:pt>
                <c:pt idx="15894">
                  <c:v>0.33908958354090579</c:v>
                </c:pt>
                <c:pt idx="15895">
                  <c:v>0.33904792586674493</c:v>
                </c:pt>
                <c:pt idx="15896">
                  <c:v>0.33900743548865542</c:v>
                </c:pt>
                <c:pt idx="15897">
                  <c:v>0.33896654965192052</c:v>
                </c:pt>
                <c:pt idx="15898">
                  <c:v>0.33892753981933676</c:v>
                </c:pt>
                <c:pt idx="15899">
                  <c:v>0.33888820897596794</c:v>
                </c:pt>
                <c:pt idx="15900">
                  <c:v>0.33885068905025673</c:v>
                </c:pt>
                <c:pt idx="15901">
                  <c:v>0.33881373226379008</c:v>
                </c:pt>
                <c:pt idx="15902">
                  <c:v>0.33877769830098625</c:v>
                </c:pt>
                <c:pt idx="15903">
                  <c:v>0.33874188855673104</c:v>
                </c:pt>
                <c:pt idx="15904">
                  <c:v>0.33870736003409796</c:v>
                </c:pt>
                <c:pt idx="15905">
                  <c:v>0.33867251042718038</c:v>
                </c:pt>
                <c:pt idx="15906">
                  <c:v>0.33863905626910906</c:v>
                </c:pt>
                <c:pt idx="15907">
                  <c:v>0.33860654551579383</c:v>
                </c:pt>
                <c:pt idx="15908">
                  <c:v>0.33857508665703229</c:v>
                </c:pt>
                <c:pt idx="15909">
                  <c:v>0.33854389787691375</c:v>
                </c:pt>
                <c:pt idx="15910">
                  <c:v>0.33851398525434195</c:v>
                </c:pt>
                <c:pt idx="15911">
                  <c:v>0.33848408932298479</c:v>
                </c:pt>
                <c:pt idx="15912">
                  <c:v>0.33845574392268851</c:v>
                </c:pt>
                <c:pt idx="15913">
                  <c:v>0.3384077271715471</c:v>
                </c:pt>
                <c:pt idx="15914">
                  <c:v>0.33838000131415047</c:v>
                </c:pt>
                <c:pt idx="15915">
                  <c:v>0.33835464891194</c:v>
                </c:pt>
                <c:pt idx="15916">
                  <c:v>0.33832949576316107</c:v>
                </c:pt>
                <c:pt idx="15917">
                  <c:v>0.33830575008345232</c:v>
                </c:pt>
                <c:pt idx="15918">
                  <c:v>0.33828233607021474</c:v>
                </c:pt>
                <c:pt idx="15919">
                  <c:v>0.33826020774929333</c:v>
                </c:pt>
                <c:pt idx="15920">
                  <c:v>0.33823840814726136</c:v>
                </c:pt>
                <c:pt idx="15921">
                  <c:v>0.33821791445568294</c:v>
                </c:pt>
                <c:pt idx="15922">
                  <c:v>0.3381977344169611</c:v>
                </c:pt>
                <c:pt idx="15923">
                  <c:v>0.33817889217286368</c:v>
                </c:pt>
                <c:pt idx="15924">
                  <c:v>0.33816054413062968</c:v>
                </c:pt>
                <c:pt idx="15925">
                  <c:v>0.33814336226152353</c:v>
                </c:pt>
                <c:pt idx="15926">
                  <c:v>0.33812673615222533</c:v>
                </c:pt>
                <c:pt idx="15927">
                  <c:v>0.3381112286687511</c:v>
                </c:pt>
                <c:pt idx="15928">
                  <c:v>0.33809616850535207</c:v>
                </c:pt>
                <c:pt idx="15929">
                  <c:v>0.33808235871481429</c:v>
                </c:pt>
                <c:pt idx="15930">
                  <c:v>0.33806927751329585</c:v>
                </c:pt>
                <c:pt idx="15931">
                  <c:v>0.33805716568721245</c:v>
                </c:pt>
                <c:pt idx="15932">
                  <c:v>0.33804562583460562</c:v>
                </c:pt>
                <c:pt idx="15933">
                  <c:v>0.33803524152062003</c:v>
                </c:pt>
                <c:pt idx="15934">
                  <c:v>0.33802556327353894</c:v>
                </c:pt>
                <c:pt idx="15935">
                  <c:v>0.33801691434483061</c:v>
                </c:pt>
                <c:pt idx="15936">
                  <c:v>0.3380089958071153</c:v>
                </c:pt>
                <c:pt idx="15937">
                  <c:v>0.3380021391288226</c:v>
                </c:pt>
                <c:pt idx="15938">
                  <c:v>0.3379960163999316</c:v>
                </c:pt>
                <c:pt idx="15939">
                  <c:v>0.33799088119004406</c:v>
                </c:pt>
                <c:pt idx="15940">
                  <c:v>0.33798656258546256</c:v>
                </c:pt>
                <c:pt idx="15941">
                  <c:v>0.33798320978273377</c:v>
                </c:pt>
                <c:pt idx="15942">
                  <c:v>0.33798069875938896</c:v>
                </c:pt>
                <c:pt idx="15943">
                  <c:v>0.33797914990002642</c:v>
                </c:pt>
                <c:pt idx="15944">
                  <c:v>0.33797849476711139</c:v>
                </c:pt>
                <c:pt idx="15945">
                  <c:v>0.33797876017284789</c:v>
                </c:pt>
                <c:pt idx="15946">
                  <c:v>0.33797998594005474</c:v>
                </c:pt>
                <c:pt idx="15947">
                  <c:v>0.3379820954521735</c:v>
                </c:pt>
                <c:pt idx="15948">
                  <c:v>0.33798519422823681</c:v>
                </c:pt>
                <c:pt idx="15949">
                  <c:v>0.33798915292916654</c:v>
                </c:pt>
                <c:pt idx="15950">
                  <c:v>0.33799412716729371</c:v>
                </c:pt>
                <c:pt idx="15951">
                  <c:v>0.33799994647908527</c:v>
                </c:pt>
                <c:pt idx="15952">
                  <c:v>0.33801282641526065</c:v>
                </c:pt>
                <c:pt idx="15953">
                  <c:v>0.33802151616331599</c:v>
                </c:pt>
                <c:pt idx="15954">
                  <c:v>0.33803091420643394</c:v>
                </c:pt>
                <c:pt idx="15955">
                  <c:v>0.33804154722766455</c:v>
                </c:pt>
                <c:pt idx="15956">
                  <c:v>0.3380529566749475</c:v>
                </c:pt>
                <c:pt idx="15957">
                  <c:v>0.33806546105481239</c:v>
                </c:pt>
                <c:pt idx="15958">
                  <c:v>0.33807869728666073</c:v>
                </c:pt>
                <c:pt idx="15959">
                  <c:v>0.33809327574900472</c:v>
                </c:pt>
                <c:pt idx="15960">
                  <c:v>0.33810845142656198</c:v>
                </c:pt>
                <c:pt idx="15961">
                  <c:v>0.33812484611066118</c:v>
                </c:pt>
                <c:pt idx="15962">
                  <c:v>0.33814196361690829</c:v>
                </c:pt>
                <c:pt idx="15963">
                  <c:v>0.338160049334288</c:v>
                </c:pt>
                <c:pt idx="15964">
                  <c:v>0.33817910614077551</c:v>
                </c:pt>
                <c:pt idx="15965">
                  <c:v>0.33819958701786845</c:v>
                </c:pt>
                <c:pt idx="15966">
                  <c:v>0.33822075661343387</c:v>
                </c:pt>
                <c:pt idx="15967">
                  <c:v>0.33824322554196851</c:v>
                </c:pt>
                <c:pt idx="15968">
                  <c:v>0.33826624300782537</c:v>
                </c:pt>
                <c:pt idx="15969">
                  <c:v>0.33829047133987178</c:v>
                </c:pt>
                <c:pt idx="15970">
                  <c:v>0.33831546975849491</c:v>
                </c:pt>
                <c:pt idx="15971">
                  <c:v>0.33834210646684593</c:v>
                </c:pt>
                <c:pt idx="15972">
                  <c:v>0.33836911052489071</c:v>
                </c:pt>
                <c:pt idx="15973">
                  <c:v>0.33839781041256156</c:v>
                </c:pt>
                <c:pt idx="15974">
                  <c:v>0.33842682936931112</c:v>
                </c:pt>
                <c:pt idx="15975">
                  <c:v>0.33845714285892559</c:v>
                </c:pt>
                <c:pt idx="15976">
                  <c:v>0.3384883502877436</c:v>
                </c:pt>
                <c:pt idx="15977">
                  <c:v>0.33852113687264396</c:v>
                </c:pt>
                <c:pt idx="15978">
                  <c:v>0.33855419063829029</c:v>
                </c:pt>
                <c:pt idx="15979">
                  <c:v>0.33858909371810331</c:v>
                </c:pt>
                <c:pt idx="15980">
                  <c:v>0.33862417678572498</c:v>
                </c:pt>
                <c:pt idx="15981">
                  <c:v>0.33866065985312321</c:v>
                </c:pt>
                <c:pt idx="15982">
                  <c:v>0.33869776203692226</c:v>
                </c:pt>
                <c:pt idx="15983">
                  <c:v>0.33873723373620024</c:v>
                </c:pt>
                <c:pt idx="15984">
                  <c:v>0.33877637900737145</c:v>
                </c:pt>
                <c:pt idx="15985">
                  <c:v>0.33881687339595867</c:v>
                </c:pt>
                <c:pt idx="15986">
                  <c:v>0.33885832221466572</c:v>
                </c:pt>
                <c:pt idx="15987">
                  <c:v>0.33890129423970627</c:v>
                </c:pt>
                <c:pt idx="15988">
                  <c:v>0.33894448259629151</c:v>
                </c:pt>
                <c:pt idx="15989">
                  <c:v>0.33898933365026718</c:v>
                </c:pt>
                <c:pt idx="15990">
                  <c:v>0.33906591599277647</c:v>
                </c:pt>
                <c:pt idx="15991">
                  <c:v>0.33911414003572116</c:v>
                </c:pt>
                <c:pt idx="15992">
                  <c:v>0.33916202437523957</c:v>
                </c:pt>
                <c:pt idx="15993">
                  <c:v>0.33921351660314691</c:v>
                </c:pt>
                <c:pt idx="15994">
                  <c:v>0.33926343035550399</c:v>
                </c:pt>
                <c:pt idx="15995">
                  <c:v>0.3393160294400035</c:v>
                </c:pt>
                <c:pt idx="15996">
                  <c:v>0.33936839399379437</c:v>
                </c:pt>
                <c:pt idx="15997">
                  <c:v>0.33942170426542262</c:v>
                </c:pt>
                <c:pt idx="15998">
                  <c:v>0.33947555701551657</c:v>
                </c:pt>
                <c:pt idx="15999">
                  <c:v>0.33953177142101509</c:v>
                </c:pt>
                <c:pt idx="16000">
                  <c:v>0.33958756373309296</c:v>
                </c:pt>
                <c:pt idx="16001">
                  <c:v>0.33964526188870625</c:v>
                </c:pt>
                <c:pt idx="16002">
                  <c:v>0.33970295270389794</c:v>
                </c:pt>
                <c:pt idx="16003">
                  <c:v>0.33976266991140047</c:v>
                </c:pt>
                <c:pt idx="16004">
                  <c:v>0.33982223186196059</c:v>
                </c:pt>
                <c:pt idx="16005">
                  <c:v>0.33988442286479614</c:v>
                </c:pt>
                <c:pt idx="16006">
                  <c:v>0.33994583447475346</c:v>
                </c:pt>
                <c:pt idx="16007">
                  <c:v>0.34000888155489584</c:v>
                </c:pt>
                <c:pt idx="16008">
                  <c:v>0.34007207485109614</c:v>
                </c:pt>
                <c:pt idx="16009">
                  <c:v>0.34013804863423402</c:v>
                </c:pt>
                <c:pt idx="16010">
                  <c:v>0.34020299614633576</c:v>
                </c:pt>
                <c:pt idx="16011">
                  <c:v>0.3402697435177755</c:v>
                </c:pt>
                <c:pt idx="16012">
                  <c:v>0.3403363856845818</c:v>
                </c:pt>
                <c:pt idx="16013">
                  <c:v>0.34040502845522713</c:v>
                </c:pt>
                <c:pt idx="16014">
                  <c:v>0.34047330450040114</c:v>
                </c:pt>
                <c:pt idx="16015">
                  <c:v>0.34054347626014003</c:v>
                </c:pt>
                <c:pt idx="16016">
                  <c:v>0.34061332746443007</c:v>
                </c:pt>
                <c:pt idx="16017">
                  <c:v>0.34068560324805919</c:v>
                </c:pt>
                <c:pt idx="16018">
                  <c:v>0.34075695324112854</c:v>
                </c:pt>
                <c:pt idx="16019">
                  <c:v>0.34083023673857049</c:v>
                </c:pt>
                <c:pt idx="16020">
                  <c:v>0.34090300680144292</c:v>
                </c:pt>
                <c:pt idx="16021">
                  <c:v>0.34097767644444499</c:v>
                </c:pt>
                <c:pt idx="16022">
                  <c:v>0.34105177979292645</c:v>
                </c:pt>
                <c:pt idx="16023">
                  <c:v>0.34112886591797409</c:v>
                </c:pt>
                <c:pt idx="16024">
                  <c:v>0.34120421852187999</c:v>
                </c:pt>
                <c:pt idx="16025">
                  <c:v>0.34128273692881272</c:v>
                </c:pt>
                <c:pt idx="16026">
                  <c:v>0.34135924107749549</c:v>
                </c:pt>
                <c:pt idx="16027">
                  <c:v>0.34143783528174598</c:v>
                </c:pt>
                <c:pt idx="16028">
                  <c:v>0.3415153593677811</c:v>
                </c:pt>
                <c:pt idx="16029">
                  <c:v>0.34165448790685016</c:v>
                </c:pt>
                <c:pt idx="16030">
                  <c:v>0.34173541097448368</c:v>
                </c:pt>
                <c:pt idx="16031">
                  <c:v>0.3418145302579445</c:v>
                </c:pt>
                <c:pt idx="16032">
                  <c:v>0.34189505769391282</c:v>
                </c:pt>
                <c:pt idx="16033">
                  <c:v>0.34197483288622799</c:v>
                </c:pt>
                <c:pt idx="16034">
                  <c:v>0.34205892331050158</c:v>
                </c:pt>
                <c:pt idx="16035">
                  <c:v>0.34213921608849773</c:v>
                </c:pt>
                <c:pt idx="16036">
                  <c:v>0.34222207505482594</c:v>
                </c:pt>
                <c:pt idx="16037">
                  <c:v>0.34230270989942468</c:v>
                </c:pt>
                <c:pt idx="16038">
                  <c:v>0.34238561331296147</c:v>
                </c:pt>
                <c:pt idx="16039">
                  <c:v>0.34246643204647942</c:v>
                </c:pt>
                <c:pt idx="16040">
                  <c:v>0.34254853857650769</c:v>
                </c:pt>
                <c:pt idx="16041">
                  <c:v>0.34262935749537249</c:v>
                </c:pt>
                <c:pt idx="16042">
                  <c:v>0.34271124649109108</c:v>
                </c:pt>
                <c:pt idx="16043">
                  <c:v>0.34279187687368573</c:v>
                </c:pt>
                <c:pt idx="16044">
                  <c:v>0.3428746513889438</c:v>
                </c:pt>
                <c:pt idx="16045">
                  <c:v>0.34295489219717545</c:v>
                </c:pt>
                <c:pt idx="16046">
                  <c:v>0.3430373874136512</c:v>
                </c:pt>
                <c:pt idx="16047">
                  <c:v>0.34311702118771059</c:v>
                </c:pt>
                <c:pt idx="16048">
                  <c:v>0.34319765490939336</c:v>
                </c:pt>
                <c:pt idx="16049">
                  <c:v>0.34327647867277822</c:v>
                </c:pt>
                <c:pt idx="16050">
                  <c:v>0.34335612583789832</c:v>
                </c:pt>
                <c:pt idx="16051">
                  <c:v>0.34343390675600993</c:v>
                </c:pt>
                <c:pt idx="16052">
                  <c:v>0.34351327599692105</c:v>
                </c:pt>
                <c:pt idx="16053">
                  <c:v>0.34358976931546348</c:v>
                </c:pt>
                <c:pt idx="16054">
                  <c:v>0.34366778421829025</c:v>
                </c:pt>
                <c:pt idx="16055">
                  <c:v>0.34374273991469284</c:v>
                </c:pt>
                <c:pt idx="16056">
                  <c:v>0.34381876627621377</c:v>
                </c:pt>
                <c:pt idx="16057">
                  <c:v>0.34389192647278222</c:v>
                </c:pt>
                <c:pt idx="16058">
                  <c:v>0.3439648692344095</c:v>
                </c:pt>
                <c:pt idx="16059">
                  <c:v>0.34403600061197803</c:v>
                </c:pt>
                <c:pt idx="16060">
                  <c:v>0.34410740684477226</c:v>
                </c:pt>
                <c:pt idx="16061">
                  <c:v>0.34417622795526004</c:v>
                </c:pt>
                <c:pt idx="16062">
                  <c:v>0.34424504374963405</c:v>
                </c:pt>
                <c:pt idx="16063">
                  <c:v>0.34431128643881159</c:v>
                </c:pt>
                <c:pt idx="16064">
                  <c:v>0.34437723194119041</c:v>
                </c:pt>
                <c:pt idx="16065">
                  <c:v>0.3444406224728862</c:v>
                </c:pt>
                <c:pt idx="16066">
                  <c:v>0.34450407081252976</c:v>
                </c:pt>
                <c:pt idx="16067">
                  <c:v>0.34456431432291712</c:v>
                </c:pt>
                <c:pt idx="16068">
                  <c:v>0.3446680015737531</c:v>
                </c:pt>
                <c:pt idx="16069">
                  <c:v>0.34472509855428424</c:v>
                </c:pt>
                <c:pt idx="16070">
                  <c:v>0.3447786642624493</c:v>
                </c:pt>
                <c:pt idx="16071">
                  <c:v>0.34483157678033116</c:v>
                </c:pt>
                <c:pt idx="16072">
                  <c:v>0.34488120283759294</c:v>
                </c:pt>
                <c:pt idx="16073">
                  <c:v>0.34492970359564801</c:v>
                </c:pt>
                <c:pt idx="16074">
                  <c:v>0.34497513003462821</c:v>
                </c:pt>
                <c:pt idx="16075">
                  <c:v>0.34501958853950399</c:v>
                </c:pt>
                <c:pt idx="16076">
                  <c:v>0.34506053544196469</c:v>
                </c:pt>
                <c:pt idx="16077">
                  <c:v>0.34510007844075297</c:v>
                </c:pt>
                <c:pt idx="16078">
                  <c:v>0.34513629167621307</c:v>
                </c:pt>
                <c:pt idx="16079">
                  <c:v>0.34517066852759815</c:v>
                </c:pt>
                <c:pt idx="16080">
                  <c:v>0.34520192252309378</c:v>
                </c:pt>
                <c:pt idx="16081">
                  <c:v>0.34523100886521796</c:v>
                </c:pt>
                <c:pt idx="16082">
                  <c:v>0.34525708398616484</c:v>
                </c:pt>
                <c:pt idx="16083">
                  <c:v>0.34528085142130216</c:v>
                </c:pt>
                <c:pt idx="16084">
                  <c:v>0.34530152703215844</c:v>
                </c:pt>
                <c:pt idx="16085">
                  <c:v>0.34531982409635642</c:v>
                </c:pt>
                <c:pt idx="16086">
                  <c:v>0.34533488131328038</c:v>
                </c:pt>
                <c:pt idx="16087">
                  <c:v>0.345347262748529</c:v>
                </c:pt>
                <c:pt idx="16088">
                  <c:v>0.34535653508971098</c:v>
                </c:pt>
                <c:pt idx="16089">
                  <c:v>0.34536303595202877</c:v>
                </c:pt>
                <c:pt idx="16090">
                  <c:v>0.34536631223265779</c:v>
                </c:pt>
                <c:pt idx="16091">
                  <c:v>0.34536657723226316</c:v>
                </c:pt>
                <c:pt idx="16092">
                  <c:v>0.34536379552023977</c:v>
                </c:pt>
                <c:pt idx="16093">
                  <c:v>0.34535771549802252</c:v>
                </c:pt>
                <c:pt idx="16094">
                  <c:v>0.34534868134710006</c:v>
                </c:pt>
                <c:pt idx="16095">
                  <c:v>0.34533636684001401</c:v>
                </c:pt>
                <c:pt idx="16096">
                  <c:v>0.34532104480952786</c:v>
                </c:pt>
                <c:pt idx="16097">
                  <c:v>0.3453020006258285</c:v>
                </c:pt>
                <c:pt idx="16098">
                  <c:v>0.3452802716141159</c:v>
                </c:pt>
                <c:pt idx="16099">
                  <c:v>0.34525490131098735</c:v>
                </c:pt>
                <c:pt idx="16100">
                  <c:v>0.34522675630976263</c:v>
                </c:pt>
                <c:pt idx="16101">
                  <c:v>0.34519467443663832</c:v>
                </c:pt>
                <c:pt idx="16102">
                  <c:v>0.34516007927984393</c:v>
                </c:pt>
                <c:pt idx="16103">
                  <c:v>0.34508947499073006</c:v>
                </c:pt>
                <c:pt idx="16104">
                  <c:v>0.34504477112516163</c:v>
                </c:pt>
                <c:pt idx="16105">
                  <c:v>0.34499799864752756</c:v>
                </c:pt>
                <c:pt idx="16106">
                  <c:v>0.34490716426600354</c:v>
                </c:pt>
                <c:pt idx="16107">
                  <c:v>0.34484844800354253</c:v>
                </c:pt>
                <c:pt idx="16108">
                  <c:v>0.34478970967351152</c:v>
                </c:pt>
                <c:pt idx="16109">
                  <c:v>0.34472567703322987</c:v>
                </c:pt>
                <c:pt idx="16110">
                  <c:v>0.34466072778060131</c:v>
                </c:pt>
                <c:pt idx="16111">
                  <c:v>0.34459150020334128</c:v>
                </c:pt>
                <c:pt idx="16112">
                  <c:v>0.34452052453611781</c:v>
                </c:pt>
                <c:pt idx="16113">
                  <c:v>0.3444443924982048</c:v>
                </c:pt>
                <c:pt idx="16114">
                  <c:v>0.34436750646257863</c:v>
                </c:pt>
                <c:pt idx="16115">
                  <c:v>0.3442854715341328</c:v>
                </c:pt>
                <c:pt idx="16116">
                  <c:v>0.3442028482898607</c:v>
                </c:pt>
                <c:pt idx="16117">
                  <c:v>0.34411486414750847</c:v>
                </c:pt>
                <c:pt idx="16118">
                  <c:v>0.34402670271640812</c:v>
                </c:pt>
                <c:pt idx="16119">
                  <c:v>0.34393456275905265</c:v>
                </c:pt>
                <c:pt idx="16120">
                  <c:v>0.34384110793401046</c:v>
                </c:pt>
                <c:pt idx="16121">
                  <c:v>0.34374403496262307</c:v>
                </c:pt>
                <c:pt idx="16122">
                  <c:v>0.34364551736937976</c:v>
                </c:pt>
                <c:pt idx="16123">
                  <c:v>0.34354215841567282</c:v>
                </c:pt>
                <c:pt idx="16124">
                  <c:v>0.3434387848671836</c:v>
                </c:pt>
                <c:pt idx="16125">
                  <c:v>0.34333111877199762</c:v>
                </c:pt>
                <c:pt idx="16126">
                  <c:v>0.34322313654495584</c:v>
                </c:pt>
                <c:pt idx="16127">
                  <c:v>0.34310991757693809</c:v>
                </c:pt>
                <c:pt idx="16128">
                  <c:v>0.34299758605414787</c:v>
                </c:pt>
                <c:pt idx="16129">
                  <c:v>0.34288054298294579</c:v>
                </c:pt>
                <c:pt idx="16130">
                  <c:v>0.34276412587191984</c:v>
                </c:pt>
                <c:pt idx="16131">
                  <c:v>0.34264362143604021</c:v>
                </c:pt>
                <c:pt idx="16132">
                  <c:v>0.34252339963874689</c:v>
                </c:pt>
                <c:pt idx="16133">
                  <c:v>0.34239860868919259</c:v>
                </c:pt>
                <c:pt idx="16134">
                  <c:v>0.34227484801555175</c:v>
                </c:pt>
                <c:pt idx="16135">
                  <c:v>0.34214808323353196</c:v>
                </c:pt>
                <c:pt idx="16136">
                  <c:v>0.34202106327924753</c:v>
                </c:pt>
                <c:pt idx="16137">
                  <c:v>0.34188956702357221</c:v>
                </c:pt>
                <c:pt idx="16138">
                  <c:v>0.34175957183758676</c:v>
                </c:pt>
                <c:pt idx="16139">
                  <c:v>0.34162405957914999</c:v>
                </c:pt>
                <c:pt idx="16140">
                  <c:v>0.34149133161165057</c:v>
                </c:pt>
                <c:pt idx="16141">
                  <c:v>0.34135454468997128</c:v>
                </c:pt>
                <c:pt idx="16142">
                  <c:v>0.34121937387787948</c:v>
                </c:pt>
                <c:pt idx="16143">
                  <c:v>0.34097407693513837</c:v>
                </c:pt>
                <c:pt idx="16144">
                  <c:v>0.34072441360792638</c:v>
                </c:pt>
                <c:pt idx="16145">
                  <c:v>0.34058464057038584</c:v>
                </c:pt>
                <c:pt idx="16146">
                  <c:v>0.34044409027654421</c:v>
                </c:pt>
                <c:pt idx="16147">
                  <c:v>0.34030058591199541</c:v>
                </c:pt>
                <c:pt idx="16148">
                  <c:v>0.34015855771945436</c:v>
                </c:pt>
                <c:pt idx="16149">
                  <c:v>0.34001586728834088</c:v>
                </c:pt>
                <c:pt idx="16150">
                  <c:v>0.33987261165586169</c:v>
                </c:pt>
                <c:pt idx="16151">
                  <c:v>0.33972423856163836</c:v>
                </c:pt>
                <c:pt idx="16152">
                  <c:v>0.33946936294836227</c:v>
                </c:pt>
                <c:pt idx="16153">
                  <c:v>0.33920854405395762</c:v>
                </c:pt>
                <c:pt idx="16154">
                  <c:v>0.33893712481296046</c:v>
                </c:pt>
                <c:pt idx="16155">
                  <c:v>0.33867394002389872</c:v>
                </c:pt>
                <c:pt idx="16156">
                  <c:v>0.33841020871567729</c:v>
                </c:pt>
                <c:pt idx="16157">
                  <c:v>0.33814669283641852</c:v>
                </c:pt>
                <c:pt idx="16158">
                  <c:v>0.33788387675360809</c:v>
                </c:pt>
                <c:pt idx="16159">
                  <c:v>0.33762158259978303</c:v>
                </c:pt>
                <c:pt idx="16160">
                  <c:v>0.3373507818657373</c:v>
                </c:pt>
                <c:pt idx="16161">
                  <c:v>0.33709002422442946</c:v>
                </c:pt>
                <c:pt idx="16162">
                  <c:v>0.33682127647270121</c:v>
                </c:pt>
                <c:pt idx="16163">
                  <c:v>0.33656248530753619</c:v>
                </c:pt>
                <c:pt idx="16164">
                  <c:v>0.33630488596716646</c:v>
                </c:pt>
                <c:pt idx="16165">
                  <c:v>0.33604017027840616</c:v>
                </c:pt>
                <c:pt idx="16166">
                  <c:v>0.33577775912540098</c:v>
                </c:pt>
                <c:pt idx="16167">
                  <c:v>0.33552563456860529</c:v>
                </c:pt>
                <c:pt idx="16168">
                  <c:v>0.33527515909258376</c:v>
                </c:pt>
                <c:pt idx="16169">
                  <c:v>0.33490905497199819</c:v>
                </c:pt>
                <c:pt idx="16170">
                  <c:v>0.33466483753439569</c:v>
                </c:pt>
                <c:pt idx="16171">
                  <c:v>0.33442128775727475</c:v>
                </c:pt>
                <c:pt idx="16172">
                  <c:v>0.334174173424719</c:v>
                </c:pt>
                <c:pt idx="16173">
                  <c:v>0.33393731224991274</c:v>
                </c:pt>
                <c:pt idx="16174">
                  <c:v>0.33370332814152093</c:v>
                </c:pt>
                <c:pt idx="16175">
                  <c:v>0.33346307597158908</c:v>
                </c:pt>
                <c:pt idx="16176">
                  <c:v>0.33323491957131601</c:v>
                </c:pt>
                <c:pt idx="16177">
                  <c:v>0.3330092185591198</c:v>
                </c:pt>
                <c:pt idx="16178">
                  <c:v>0.33278621218182636</c:v>
                </c:pt>
                <c:pt idx="16179">
                  <c:v>0.33256572877513424</c:v>
                </c:pt>
                <c:pt idx="16180">
                  <c:v>0.33234829278272215</c:v>
                </c:pt>
                <c:pt idx="16181">
                  <c:v>0.33213379190043568</c:v>
                </c:pt>
                <c:pt idx="16182">
                  <c:v>0.33191486997076591</c:v>
                </c:pt>
                <c:pt idx="16183">
                  <c:v>0.33169926104950953</c:v>
                </c:pt>
                <c:pt idx="16184">
                  <c:v>0.33149403400583388</c:v>
                </c:pt>
                <c:pt idx="16185">
                  <c:v>0.33129182530983403</c:v>
                </c:pt>
                <c:pt idx="16186">
                  <c:v>0.33109354820368253</c:v>
                </c:pt>
                <c:pt idx="16187">
                  <c:v>0.33089733511865926</c:v>
                </c:pt>
                <c:pt idx="16188">
                  <c:v>0.33070388896354963</c:v>
                </c:pt>
                <c:pt idx="16189">
                  <c:v>0.33059816836630063</c:v>
                </c:pt>
                <c:pt idx="16190">
                  <c:v>0.33049340745745504</c:v>
                </c:pt>
                <c:pt idx="16191">
                  <c:v>0.33038958159797449</c:v>
                </c:pt>
                <c:pt idx="16192">
                  <c:v>0.33011880059056331</c:v>
                </c:pt>
                <c:pt idx="16193">
                  <c:v>0.32993898385468334</c:v>
                </c:pt>
                <c:pt idx="16194">
                  <c:v>0.32976223074390631</c:v>
                </c:pt>
                <c:pt idx="16195">
                  <c:v>0.32958738733074799</c:v>
                </c:pt>
                <c:pt idx="16196">
                  <c:v>0.32941734294283709</c:v>
                </c:pt>
                <c:pt idx="16197">
                  <c:v>0.3292436870631068</c:v>
                </c:pt>
                <c:pt idx="16198">
                  <c:v>0.3290732176824589</c:v>
                </c:pt>
                <c:pt idx="16199">
                  <c:v>0.32891127455969382</c:v>
                </c:pt>
                <c:pt idx="16200">
                  <c:v>0.32874701209493118</c:v>
                </c:pt>
                <c:pt idx="16201">
                  <c:v>0.32859100970775224</c:v>
                </c:pt>
                <c:pt idx="16202">
                  <c:v>0.32843771602607319</c:v>
                </c:pt>
                <c:pt idx="16203">
                  <c:v>0.32828719372234172</c:v>
                </c:pt>
                <c:pt idx="16204">
                  <c:v>0.32813467417075781</c:v>
                </c:pt>
                <c:pt idx="16205">
                  <c:v>0.32799010442551957</c:v>
                </c:pt>
                <c:pt idx="16206">
                  <c:v>0.32784849622088341</c:v>
                </c:pt>
                <c:pt idx="16207">
                  <c:v>0.32770993501584922</c:v>
                </c:pt>
                <c:pt idx="16208">
                  <c:v>0.32757410040350887</c:v>
                </c:pt>
                <c:pt idx="16209">
                  <c:v>0.32744063132464252</c:v>
                </c:pt>
                <c:pt idx="16210">
                  <c:v>0.32731500485493115</c:v>
                </c:pt>
                <c:pt idx="16211">
                  <c:v>0.32718731837620929</c:v>
                </c:pt>
                <c:pt idx="16212">
                  <c:v>0.32706220018838383</c:v>
                </c:pt>
                <c:pt idx="16213">
                  <c:v>0.3269354869047465</c:v>
                </c:pt>
                <c:pt idx="16214">
                  <c:v>0.32676224532904463</c:v>
                </c:pt>
                <c:pt idx="16215">
                  <c:v>0.32664251350532503</c:v>
                </c:pt>
                <c:pt idx="16216">
                  <c:v>0.3265290101869267</c:v>
                </c:pt>
                <c:pt idx="16217">
                  <c:v>0.32641784255623918</c:v>
                </c:pt>
                <c:pt idx="16218">
                  <c:v>0.326307543189988</c:v>
                </c:pt>
                <c:pt idx="16219">
                  <c:v>0.32619936782129866</c:v>
                </c:pt>
                <c:pt idx="16220">
                  <c:v>0.32609578608782552</c:v>
                </c:pt>
                <c:pt idx="16221">
                  <c:v>0.32599461953131925</c:v>
                </c:pt>
                <c:pt idx="16222">
                  <c:v>0.32589570992243022</c:v>
                </c:pt>
                <c:pt idx="16223">
                  <c:v>0.32579915796135417</c:v>
                </c:pt>
                <c:pt idx="16224">
                  <c:v>0.32570540417001936</c:v>
                </c:pt>
                <c:pt idx="16225">
                  <c:v>0.32560838346849774</c:v>
                </c:pt>
                <c:pt idx="16226">
                  <c:v>0.32552312419508667</c:v>
                </c:pt>
                <c:pt idx="16227">
                  <c:v>0.32543621664921663</c:v>
                </c:pt>
                <c:pt idx="16228">
                  <c:v>0.32535153761297231</c:v>
                </c:pt>
                <c:pt idx="16229">
                  <c:v>0.32526917845105174</c:v>
                </c:pt>
                <c:pt idx="16230">
                  <c:v>0.32518925626266793</c:v>
                </c:pt>
                <c:pt idx="16231">
                  <c:v>0.32511147710665877</c:v>
                </c:pt>
                <c:pt idx="16232">
                  <c:v>0.32503565532509349</c:v>
                </c:pt>
                <c:pt idx="16233">
                  <c:v>0.32496506443798889</c:v>
                </c:pt>
                <c:pt idx="16234">
                  <c:v>0.32489375594578185</c:v>
                </c:pt>
                <c:pt idx="16235">
                  <c:v>0.32485307522013152</c:v>
                </c:pt>
                <c:pt idx="16236">
                  <c:v>0.32478720294608276</c:v>
                </c:pt>
                <c:pt idx="16237">
                  <c:v>0.32474917541034465</c:v>
                </c:pt>
                <c:pt idx="16238">
                  <c:v>0.32471292017611209</c:v>
                </c:pt>
                <c:pt idx="16239">
                  <c:v>0.32467672435461115</c:v>
                </c:pt>
                <c:pt idx="16240">
                  <c:v>0.32464175545773344</c:v>
                </c:pt>
                <c:pt idx="16241">
                  <c:v>0.32460640722146206</c:v>
                </c:pt>
                <c:pt idx="16242">
                  <c:v>0.32457271969243084</c:v>
                </c:pt>
                <c:pt idx="16243">
                  <c:v>0.32453934734196377</c:v>
                </c:pt>
                <c:pt idx="16244">
                  <c:v>0.32450691525232589</c:v>
                </c:pt>
                <c:pt idx="16245">
                  <c:v>0.32447452035647473</c:v>
                </c:pt>
                <c:pt idx="16246">
                  <c:v>0.32444333419760607</c:v>
                </c:pt>
                <c:pt idx="16247">
                  <c:v>0.32441199752731364</c:v>
                </c:pt>
                <c:pt idx="16248">
                  <c:v>0.32438205420938448</c:v>
                </c:pt>
                <c:pt idx="16249">
                  <c:v>0.32435238820449364</c:v>
                </c:pt>
                <c:pt idx="16250">
                  <c:v>0.3243236637207092</c:v>
                </c:pt>
                <c:pt idx="16251">
                  <c:v>0.32429504481789362</c:v>
                </c:pt>
                <c:pt idx="16252">
                  <c:v>0.32426753077746362</c:v>
                </c:pt>
                <c:pt idx="16253">
                  <c:v>0.32423994415385593</c:v>
                </c:pt>
                <c:pt idx="16254">
                  <c:v>0.32421363353245969</c:v>
                </c:pt>
                <c:pt idx="16255">
                  <c:v>0.32418713687508749</c:v>
                </c:pt>
                <c:pt idx="16256">
                  <c:v>0.32416201898012087</c:v>
                </c:pt>
                <c:pt idx="16257">
                  <c:v>0.32413699224779968</c:v>
                </c:pt>
                <c:pt idx="16258">
                  <c:v>0.32411305321897732</c:v>
                </c:pt>
                <c:pt idx="16259">
                  <c:v>0.32408929063038183</c:v>
                </c:pt>
                <c:pt idx="16260">
                  <c:v>0.32406651574572365</c:v>
                </c:pt>
                <c:pt idx="16261">
                  <c:v>0.32404399898923497</c:v>
                </c:pt>
                <c:pt idx="16262">
                  <c:v>0.3240223751048168</c:v>
                </c:pt>
                <c:pt idx="16263">
                  <c:v>0.32400104887285863</c:v>
                </c:pt>
                <c:pt idx="16264">
                  <c:v>0.32398056407355558</c:v>
                </c:pt>
                <c:pt idx="16265">
                  <c:v>0.32396031920399615</c:v>
                </c:pt>
                <c:pt idx="16266">
                  <c:v>0.32394096318295684</c:v>
                </c:pt>
                <c:pt idx="16267">
                  <c:v>0.32392172044464385</c:v>
                </c:pt>
                <c:pt idx="16268">
                  <c:v>0.32390349282197306</c:v>
                </c:pt>
                <c:pt idx="16269">
                  <c:v>0.32388552549219352</c:v>
                </c:pt>
                <c:pt idx="16270">
                  <c:v>0.32386840878682843</c:v>
                </c:pt>
                <c:pt idx="16271">
                  <c:v>0.323851306856759</c:v>
                </c:pt>
                <c:pt idx="16272">
                  <c:v>0.32383529992598437</c:v>
                </c:pt>
                <c:pt idx="16273">
                  <c:v>0.323819498774923</c:v>
                </c:pt>
                <c:pt idx="16274">
                  <c:v>0.32379307245621636</c:v>
                </c:pt>
                <c:pt idx="16275">
                  <c:v>0.32377810614466629</c:v>
                </c:pt>
                <c:pt idx="16276">
                  <c:v>0.32376473117112159</c:v>
                </c:pt>
                <c:pt idx="16277">
                  <c:v>0.32375141441154209</c:v>
                </c:pt>
                <c:pt idx="16278">
                  <c:v>0.32373911966402424</c:v>
                </c:pt>
                <c:pt idx="16279">
                  <c:v>0.32372703576964046</c:v>
                </c:pt>
                <c:pt idx="16280">
                  <c:v>0.32371580593822724</c:v>
                </c:pt>
                <c:pt idx="16281">
                  <c:v>0.3237048540080929</c:v>
                </c:pt>
                <c:pt idx="16282">
                  <c:v>0.32369467817685216</c:v>
                </c:pt>
                <c:pt idx="16283">
                  <c:v>0.32368495132299291</c:v>
                </c:pt>
                <c:pt idx="16284">
                  <c:v>0.32367581290641834</c:v>
                </c:pt>
                <c:pt idx="16285">
                  <c:v>0.32366704352663156</c:v>
                </c:pt>
                <c:pt idx="16286">
                  <c:v>0.32365893891661379</c:v>
                </c:pt>
                <c:pt idx="16287">
                  <c:v>0.32365116654216397</c:v>
                </c:pt>
                <c:pt idx="16288">
                  <c:v>0.32364409183073217</c:v>
                </c:pt>
                <c:pt idx="16289">
                  <c:v>0.32363738651949259</c:v>
                </c:pt>
                <c:pt idx="16290">
                  <c:v>0.32363133162870383</c:v>
                </c:pt>
                <c:pt idx="16291">
                  <c:v>0.32362564351786727</c:v>
                </c:pt>
                <c:pt idx="16292">
                  <c:v>0.32362060319148078</c:v>
                </c:pt>
                <c:pt idx="16293">
                  <c:v>0.32361595394753984</c:v>
                </c:pt>
                <c:pt idx="16294">
                  <c:v>0.32361191982529647</c:v>
                </c:pt>
                <c:pt idx="16295">
                  <c:v>0.32360834359646695</c:v>
                </c:pt>
                <c:pt idx="16296">
                  <c:v>0.32360530130658471</c:v>
                </c:pt>
                <c:pt idx="16297">
                  <c:v>0.3236027067653815</c:v>
                </c:pt>
                <c:pt idx="16298">
                  <c:v>0.32360065298078133</c:v>
                </c:pt>
                <c:pt idx="16299">
                  <c:v>0.3235990496667247</c:v>
                </c:pt>
                <c:pt idx="16300">
                  <c:v>0.32359798161874309</c:v>
                </c:pt>
                <c:pt idx="16301">
                  <c:v>0.32359738900267665</c:v>
                </c:pt>
                <c:pt idx="16302">
                  <c:v>0.32359729777917501</c:v>
                </c:pt>
                <c:pt idx="16303">
                  <c:v>0.32359769243811964</c:v>
                </c:pt>
                <c:pt idx="16304">
                  <c:v>0.32359856418971056</c:v>
                </c:pt>
                <c:pt idx="16305">
                  <c:v>0.32359994493971733</c:v>
                </c:pt>
                <c:pt idx="16306">
                  <c:v>0.32360177838052184</c:v>
                </c:pt>
                <c:pt idx="16307">
                  <c:v>0.32360411467273931</c:v>
                </c:pt>
                <c:pt idx="16308">
                  <c:v>0.32360689926439257</c:v>
                </c:pt>
                <c:pt idx="16309">
                  <c:v>0.3236102255027431</c:v>
                </c:pt>
                <c:pt idx="16310">
                  <c:v>0.32361395912495006</c:v>
                </c:pt>
                <c:pt idx="16311">
                  <c:v>0.32361829709372802</c:v>
                </c:pt>
                <c:pt idx="16312">
                  <c:v>0.32362297846854116</c:v>
                </c:pt>
                <c:pt idx="16313">
                  <c:v>0.32363244568283012</c:v>
                </c:pt>
                <c:pt idx="16314">
                  <c:v>0.32363869983983751</c:v>
                </c:pt>
                <c:pt idx="16315">
                  <c:v>0.32364514939132505</c:v>
                </c:pt>
                <c:pt idx="16316">
                  <c:v>0.32365228625747289</c:v>
                </c:pt>
                <c:pt idx="16317">
                  <c:v>0.32365966703767413</c:v>
                </c:pt>
                <c:pt idx="16318">
                  <c:v>0.32366762247342962</c:v>
                </c:pt>
                <c:pt idx="16319">
                  <c:v>0.32367592112742649</c:v>
                </c:pt>
                <c:pt idx="16320">
                  <c:v>0.32368489567402481</c:v>
                </c:pt>
                <c:pt idx="16321">
                  <c:v>0.32369411130262016</c:v>
                </c:pt>
                <c:pt idx="16322">
                  <c:v>0.32370402290696187</c:v>
                </c:pt>
                <c:pt idx="16323">
                  <c:v>0.32371415097002831</c:v>
                </c:pt>
                <c:pt idx="16324">
                  <c:v>0.32372487270941264</c:v>
                </c:pt>
                <c:pt idx="16325">
                  <c:v>0.32373590155591625</c:v>
                </c:pt>
                <c:pt idx="16326">
                  <c:v>0.32374756576666819</c:v>
                </c:pt>
                <c:pt idx="16327">
                  <c:v>0.32375949238312085</c:v>
                </c:pt>
                <c:pt idx="16328">
                  <c:v>0.32377215820872607</c:v>
                </c:pt>
                <c:pt idx="16329">
                  <c:v>0.32378498113693066</c:v>
                </c:pt>
                <c:pt idx="16330">
                  <c:v>0.32379866372492216</c:v>
                </c:pt>
                <c:pt idx="16331">
                  <c:v>0.32381238116031152</c:v>
                </c:pt>
                <c:pt idx="16332">
                  <c:v>0.32382681049365125</c:v>
                </c:pt>
                <c:pt idx="16333">
                  <c:v>0.32384141341086181</c:v>
                </c:pt>
                <c:pt idx="16334">
                  <c:v>0.32385667256814266</c:v>
                </c:pt>
                <c:pt idx="16335">
                  <c:v>0.32387215315195927</c:v>
                </c:pt>
                <c:pt idx="16336">
                  <c:v>0.32388841609259966</c:v>
                </c:pt>
                <c:pt idx="16337">
                  <c:v>0.3239047734038083</c:v>
                </c:pt>
                <c:pt idx="16338">
                  <c:v>0.32392218663354466</c:v>
                </c:pt>
                <c:pt idx="16339">
                  <c:v>0.32393942564710443</c:v>
                </c:pt>
                <c:pt idx="16340">
                  <c:v>0.32395750037301418</c:v>
                </c:pt>
                <c:pt idx="16341">
                  <c:v>0.3239756069917048</c:v>
                </c:pt>
                <c:pt idx="16342">
                  <c:v>0.32399457817702704</c:v>
                </c:pt>
                <c:pt idx="16343">
                  <c:v>0.32401355240715013</c:v>
                </c:pt>
                <c:pt idx="16344">
                  <c:v>0.32403332385739514</c:v>
                </c:pt>
                <c:pt idx="16345">
                  <c:v>0.32405315572719839</c:v>
                </c:pt>
                <c:pt idx="16346">
                  <c:v>0.32407380912663264</c:v>
                </c:pt>
                <c:pt idx="16347">
                  <c:v>0.32409449727483963</c:v>
                </c:pt>
                <c:pt idx="16348">
                  <c:v>0.3241158491531273</c:v>
                </c:pt>
                <c:pt idx="16349">
                  <c:v>0.32413738663785541</c:v>
                </c:pt>
                <c:pt idx="16350">
                  <c:v>0.32415991018667079</c:v>
                </c:pt>
                <c:pt idx="16351">
                  <c:v>0.32418229939939547</c:v>
                </c:pt>
                <c:pt idx="16352">
                  <c:v>0.32422365578152057</c:v>
                </c:pt>
                <c:pt idx="16353">
                  <c:v>0.32424782758187387</c:v>
                </c:pt>
                <c:pt idx="16354">
                  <c:v>0.32427181604045519</c:v>
                </c:pt>
                <c:pt idx="16355">
                  <c:v>0.32429673594777597</c:v>
                </c:pt>
                <c:pt idx="16356">
                  <c:v>0.32432156355386876</c:v>
                </c:pt>
                <c:pt idx="16357">
                  <c:v>0.32434775585056475</c:v>
                </c:pt>
                <c:pt idx="16358">
                  <c:v>0.32437342876839637</c:v>
                </c:pt>
                <c:pt idx="16359">
                  <c:v>0.32439979795743401</c:v>
                </c:pt>
                <c:pt idx="16360">
                  <c:v>0.32442630128584682</c:v>
                </c:pt>
                <c:pt idx="16361">
                  <c:v>0.32445385278826766</c:v>
                </c:pt>
                <c:pt idx="16362">
                  <c:v>0.32448118804727955</c:v>
                </c:pt>
                <c:pt idx="16363">
                  <c:v>0.32450966650606183</c:v>
                </c:pt>
                <c:pt idx="16364">
                  <c:v>0.32453782921608099</c:v>
                </c:pt>
                <c:pt idx="16365">
                  <c:v>0.32456681497497453</c:v>
                </c:pt>
                <c:pt idx="16366">
                  <c:v>0.32459580387750808</c:v>
                </c:pt>
                <c:pt idx="16367">
                  <c:v>0.32462565386754338</c:v>
                </c:pt>
                <c:pt idx="16368">
                  <c:v>0.32465546392593492</c:v>
                </c:pt>
                <c:pt idx="16369">
                  <c:v>0.32468663482921567</c:v>
                </c:pt>
                <c:pt idx="16370">
                  <c:v>0.32471726991487504</c:v>
                </c:pt>
                <c:pt idx="16371">
                  <c:v>0.32474881768608288</c:v>
                </c:pt>
                <c:pt idx="16372">
                  <c:v>0.32478027079124949</c:v>
                </c:pt>
                <c:pt idx="16373">
                  <c:v>0.32481274015923844</c:v>
                </c:pt>
                <c:pt idx="16374">
                  <c:v>0.32484500527152171</c:v>
                </c:pt>
                <c:pt idx="16375">
                  <c:v>0.3248780842702006</c:v>
                </c:pt>
                <c:pt idx="16376">
                  <c:v>0.32491116207909432</c:v>
                </c:pt>
                <c:pt idx="16377">
                  <c:v>0.32494603076379214</c:v>
                </c:pt>
                <c:pt idx="16378">
                  <c:v>0.32497992766919293</c:v>
                </c:pt>
                <c:pt idx="16379">
                  <c:v>0.32501473868476705</c:v>
                </c:pt>
                <c:pt idx="16380">
                  <c:v>0.32504944300201633</c:v>
                </c:pt>
                <c:pt idx="16381">
                  <c:v>0.32508544281636897</c:v>
                </c:pt>
                <c:pt idx="16382">
                  <c:v>0.325120957185697</c:v>
                </c:pt>
                <c:pt idx="16383">
                  <c:v>0.32515796689901855</c:v>
                </c:pt>
                <c:pt idx="16384">
                  <c:v>0.32519429098665942</c:v>
                </c:pt>
                <c:pt idx="16385">
                  <c:v>0.32523236011652212</c:v>
                </c:pt>
                <c:pt idx="16386">
                  <c:v>0.3252694945916117</c:v>
                </c:pt>
                <c:pt idx="16387">
                  <c:v>0.32530790443575697</c:v>
                </c:pt>
                <c:pt idx="16388">
                  <c:v>0.32534584260319033</c:v>
                </c:pt>
                <c:pt idx="16389">
                  <c:v>0.32538494737763202</c:v>
                </c:pt>
                <c:pt idx="16390">
                  <c:v>0.3254236839595066</c:v>
                </c:pt>
                <c:pt idx="16391">
                  <c:v>0.32549413317097908</c:v>
                </c:pt>
                <c:pt idx="16392">
                  <c:v>0.32553517203359661</c:v>
                </c:pt>
                <c:pt idx="16393">
                  <c:v>0.32557542133743844</c:v>
                </c:pt>
                <c:pt idx="16394">
                  <c:v>0.3256171320711978</c:v>
                </c:pt>
                <c:pt idx="16395">
                  <c:v>0.32565818013042858</c:v>
                </c:pt>
                <c:pt idx="16396">
                  <c:v>0.32570098864781194</c:v>
                </c:pt>
                <c:pt idx="16397">
                  <c:v>0.32574283817910565</c:v>
                </c:pt>
                <c:pt idx="16398">
                  <c:v>0.32578567368439781</c:v>
                </c:pt>
                <c:pt idx="16399">
                  <c:v>0.32582831822630176</c:v>
                </c:pt>
                <c:pt idx="16400">
                  <c:v>0.32587328691578854</c:v>
                </c:pt>
                <c:pt idx="16401">
                  <c:v>0.32591673116167907</c:v>
                </c:pt>
                <c:pt idx="16402">
                  <c:v>0.32596171185124412</c:v>
                </c:pt>
                <c:pt idx="16403">
                  <c:v>0.32600595012450206</c:v>
                </c:pt>
                <c:pt idx="16404">
                  <c:v>0.32605122590269353</c:v>
                </c:pt>
                <c:pt idx="16405">
                  <c:v>0.32609625353787486</c:v>
                </c:pt>
                <c:pt idx="16406">
                  <c:v>0.32614256611599135</c:v>
                </c:pt>
                <c:pt idx="16407">
                  <c:v>0.32618838423209251</c:v>
                </c:pt>
                <c:pt idx="16408">
                  <c:v>0.32623560596829382</c:v>
                </c:pt>
                <c:pt idx="16409">
                  <c:v>0.32628221936987334</c:v>
                </c:pt>
                <c:pt idx="16410">
                  <c:v>0.32633009693312687</c:v>
                </c:pt>
                <c:pt idx="16411">
                  <c:v>0.32637749360976898</c:v>
                </c:pt>
                <c:pt idx="16412">
                  <c:v>0.32642626000358987</c:v>
                </c:pt>
                <c:pt idx="16413">
                  <c:v>0.32647444544223791</c:v>
                </c:pt>
                <c:pt idx="16414">
                  <c:v>0.32652436938081575</c:v>
                </c:pt>
                <c:pt idx="16415">
                  <c:v>0.32657334342391309</c:v>
                </c:pt>
                <c:pt idx="16416">
                  <c:v>0.32662332866941757</c:v>
                </c:pt>
                <c:pt idx="16417">
                  <c:v>0.32667308936005046</c:v>
                </c:pt>
                <c:pt idx="16418">
                  <c:v>0.32672466648975274</c:v>
                </c:pt>
                <c:pt idx="16419">
                  <c:v>0.32677521737334914</c:v>
                </c:pt>
                <c:pt idx="16420">
                  <c:v>0.32682724461246782</c:v>
                </c:pt>
                <c:pt idx="16421">
                  <c:v>0.32687858189512298</c:v>
                </c:pt>
                <c:pt idx="16422">
                  <c:v>0.32693173336410464</c:v>
                </c:pt>
                <c:pt idx="16423">
                  <c:v>0.32698385991396517</c:v>
                </c:pt>
                <c:pt idx="16424">
                  <c:v>0.3270372444116143</c:v>
                </c:pt>
                <c:pt idx="16425">
                  <c:v>0.32709015590160728</c:v>
                </c:pt>
                <c:pt idx="16426">
                  <c:v>0.32714501857632516</c:v>
                </c:pt>
                <c:pt idx="16427">
                  <c:v>0.32719872008019468</c:v>
                </c:pt>
                <c:pt idx="16428">
                  <c:v>0.3272533916103777</c:v>
                </c:pt>
                <c:pt idx="16429">
                  <c:v>0.32730788029417113</c:v>
                </c:pt>
                <c:pt idx="16430">
                  <c:v>0.3274066965078406</c:v>
                </c:pt>
                <c:pt idx="16431">
                  <c:v>0.32746436233915954</c:v>
                </c:pt>
                <c:pt idx="16432">
                  <c:v>0.32752033828517479</c:v>
                </c:pt>
                <c:pt idx="16433">
                  <c:v>0.3275792772713686</c:v>
                </c:pt>
                <c:pt idx="16434">
                  <c:v>0.32763604899584475</c:v>
                </c:pt>
                <c:pt idx="16435">
                  <c:v>0.32769450348141316</c:v>
                </c:pt>
                <c:pt idx="16436">
                  <c:v>0.32775206377596611</c:v>
                </c:pt>
                <c:pt idx="16437">
                  <c:v>0.32781082582062915</c:v>
                </c:pt>
                <c:pt idx="16438">
                  <c:v>0.3278691702897687</c:v>
                </c:pt>
                <c:pt idx="16439">
                  <c:v>0.32792984982626106</c:v>
                </c:pt>
                <c:pt idx="16440">
                  <c:v>0.3279885226485586</c:v>
                </c:pt>
                <c:pt idx="16441">
                  <c:v>0.32804965050847201</c:v>
                </c:pt>
                <c:pt idx="16442">
                  <c:v>0.32810957448682831</c:v>
                </c:pt>
                <c:pt idx="16443">
                  <c:v>0.32817055476456325</c:v>
                </c:pt>
                <c:pt idx="16444">
                  <c:v>0.32823126391586044</c:v>
                </c:pt>
                <c:pt idx="16445">
                  <c:v>0.3282937276857103</c:v>
                </c:pt>
                <c:pt idx="16446">
                  <c:v>0.3283552268692711</c:v>
                </c:pt>
                <c:pt idx="16447">
                  <c:v>0.32841782103018957</c:v>
                </c:pt>
                <c:pt idx="16448">
                  <c:v>0.32848010625988966</c:v>
                </c:pt>
                <c:pt idx="16449">
                  <c:v>0.32854395083645738</c:v>
                </c:pt>
                <c:pt idx="16450">
                  <c:v>0.32860702032859379</c:v>
                </c:pt>
                <c:pt idx="16451">
                  <c:v>0.32867157132734448</c:v>
                </c:pt>
                <c:pt idx="16452">
                  <c:v>0.32873543622525059</c:v>
                </c:pt>
                <c:pt idx="16453">
                  <c:v>0.32880105293119755</c:v>
                </c:pt>
                <c:pt idx="16454">
                  <c:v>0.3288657094798948</c:v>
                </c:pt>
                <c:pt idx="16455">
                  <c:v>0.32893394775960072</c:v>
                </c:pt>
                <c:pt idx="16456">
                  <c:v>0.32899940905515113</c:v>
                </c:pt>
                <c:pt idx="16457">
                  <c:v>0.32906638237652341</c:v>
                </c:pt>
                <c:pt idx="16458">
                  <c:v>0.32913263594503928</c:v>
                </c:pt>
                <c:pt idx="16459">
                  <c:v>0.32920085910025154</c:v>
                </c:pt>
                <c:pt idx="16460">
                  <c:v>0.329267417809608</c:v>
                </c:pt>
                <c:pt idx="16461">
                  <c:v>0.32933720075427964</c:v>
                </c:pt>
                <c:pt idx="16462">
                  <c:v>0.32940504948258731</c:v>
                </c:pt>
                <c:pt idx="16463">
                  <c:v>0.32947525836951819</c:v>
                </c:pt>
                <c:pt idx="16464">
                  <c:v>0.3295439073916917</c:v>
                </c:pt>
                <c:pt idx="16465">
                  <c:v>0.32961421955363512</c:v>
                </c:pt>
                <c:pt idx="16466">
                  <c:v>0.32968366484618183</c:v>
                </c:pt>
                <c:pt idx="16467">
                  <c:v>0.32975454474125865</c:v>
                </c:pt>
                <c:pt idx="16468">
                  <c:v>0.32988211351000274</c:v>
                </c:pt>
                <c:pt idx="16469">
                  <c:v>0.32995535668691645</c:v>
                </c:pt>
                <c:pt idx="16470">
                  <c:v>0.33002672468968086</c:v>
                </c:pt>
                <c:pt idx="16471">
                  <c:v>0.33009894670848006</c:v>
                </c:pt>
                <c:pt idx="16472">
                  <c:v>0.33017111552343437</c:v>
                </c:pt>
                <c:pt idx="16473">
                  <c:v>0.33024506908147</c:v>
                </c:pt>
                <c:pt idx="16474">
                  <c:v>0.3303180415170619</c:v>
                </c:pt>
                <c:pt idx="16475">
                  <c:v>0.33039308818896895</c:v>
                </c:pt>
                <c:pt idx="16476">
                  <c:v>0.33046686766911115</c:v>
                </c:pt>
                <c:pt idx="16477">
                  <c:v>0.33054223889342271</c:v>
                </c:pt>
                <c:pt idx="16478">
                  <c:v>0.3306168236920719</c:v>
                </c:pt>
                <c:pt idx="16479">
                  <c:v>0.33069309109941791</c:v>
                </c:pt>
                <c:pt idx="16480">
                  <c:v>0.33076848004473902</c:v>
                </c:pt>
                <c:pt idx="16481">
                  <c:v>0.33084639125821091</c:v>
                </c:pt>
                <c:pt idx="16482">
                  <c:v>0.33092259743453756</c:v>
                </c:pt>
                <c:pt idx="16483">
                  <c:v>0.33100060452478175</c:v>
                </c:pt>
                <c:pt idx="16484">
                  <c:v>0.33107762246948358</c:v>
                </c:pt>
                <c:pt idx="16485">
                  <c:v>0.33115643588303456</c:v>
                </c:pt>
                <c:pt idx="16486">
                  <c:v>0.33123426678176671</c:v>
                </c:pt>
                <c:pt idx="16487">
                  <c:v>0.33131522968818672</c:v>
                </c:pt>
                <c:pt idx="16488">
                  <c:v>0.33139388040985107</c:v>
                </c:pt>
                <c:pt idx="16489">
                  <c:v>0.33147341642478967</c:v>
                </c:pt>
                <c:pt idx="16490">
                  <c:v>0.33155286902607894</c:v>
                </c:pt>
                <c:pt idx="16491">
                  <c:v>0.33163440375384923</c:v>
                </c:pt>
                <c:pt idx="16492">
                  <c:v>0.33171468788820402</c:v>
                </c:pt>
                <c:pt idx="16493">
                  <c:v>0.33179687259426238</c:v>
                </c:pt>
                <c:pt idx="16494">
                  <c:v>0.33187797541015041</c:v>
                </c:pt>
                <c:pt idx="16495">
                  <c:v>0.33196114759682249</c:v>
                </c:pt>
                <c:pt idx="16496">
                  <c:v>0.33204307718843928</c:v>
                </c:pt>
                <c:pt idx="16497">
                  <c:v>0.33212655541542446</c:v>
                </c:pt>
                <c:pt idx="16498">
                  <c:v>0.33220930741451404</c:v>
                </c:pt>
                <c:pt idx="16499">
                  <c:v>0.33229384304400433</c:v>
                </c:pt>
                <c:pt idx="16500">
                  <c:v>0.33237741470873505</c:v>
                </c:pt>
                <c:pt idx="16501">
                  <c:v>0.33246446683120467</c:v>
                </c:pt>
                <c:pt idx="16502">
                  <c:v>0.33254888079392764</c:v>
                </c:pt>
                <c:pt idx="16503">
                  <c:v>0.33263544246232524</c:v>
                </c:pt>
                <c:pt idx="16504">
                  <c:v>0.33272068795314436</c:v>
                </c:pt>
                <c:pt idx="16505">
                  <c:v>0.33280736176977666</c:v>
                </c:pt>
                <c:pt idx="16506">
                  <c:v>0.33289343824898587</c:v>
                </c:pt>
                <c:pt idx="16507">
                  <c:v>0.33304850113150319</c:v>
                </c:pt>
                <c:pt idx="16508">
                  <c:v>0.33313741489924187</c:v>
                </c:pt>
                <c:pt idx="16509">
                  <c:v>0.33322506446495481</c:v>
                </c:pt>
                <c:pt idx="16510">
                  <c:v>0.33331683943971591</c:v>
                </c:pt>
                <c:pt idx="16511">
                  <c:v>0.33340534327251348</c:v>
                </c:pt>
                <c:pt idx="16512">
                  <c:v>0.33349776109112472</c:v>
                </c:pt>
                <c:pt idx="16513">
                  <c:v>0.33358711456317724</c:v>
                </c:pt>
                <c:pt idx="16514">
                  <c:v>0.33367771775815402</c:v>
                </c:pt>
                <c:pt idx="16515">
                  <c:v>0.33376791223048929</c:v>
                </c:pt>
                <c:pt idx="16516">
                  <c:v>0.33386117868719722</c:v>
                </c:pt>
                <c:pt idx="16517">
                  <c:v>0.33395222774936517</c:v>
                </c:pt>
                <c:pt idx="16518">
                  <c:v>0.33404610146843794</c:v>
                </c:pt>
                <c:pt idx="16519">
                  <c:v>0.33413800352761136</c:v>
                </c:pt>
                <c:pt idx="16520">
                  <c:v>0.3342313807255648</c:v>
                </c:pt>
                <c:pt idx="16521">
                  <c:v>0.3343241262916834</c:v>
                </c:pt>
                <c:pt idx="16522">
                  <c:v>0.33441946907045939</c:v>
                </c:pt>
                <c:pt idx="16523">
                  <c:v>0.33451307041800682</c:v>
                </c:pt>
                <c:pt idx="16524">
                  <c:v>0.33460988648974421</c:v>
                </c:pt>
                <c:pt idx="16525">
                  <c:v>0.33470434845304453</c:v>
                </c:pt>
                <c:pt idx="16526">
                  <c:v>0.33480033876250292</c:v>
                </c:pt>
                <c:pt idx="16527">
                  <c:v>0.33489565487283546</c:v>
                </c:pt>
                <c:pt idx="16528">
                  <c:v>0.33499348096411019</c:v>
                </c:pt>
                <c:pt idx="16529">
                  <c:v>0.33508966686457153</c:v>
                </c:pt>
                <c:pt idx="16530">
                  <c:v>0.33518861742373662</c:v>
                </c:pt>
                <c:pt idx="16531">
                  <c:v>0.3352856611112589</c:v>
                </c:pt>
                <c:pt idx="16532">
                  <c:v>0.33538458231655266</c:v>
                </c:pt>
                <c:pt idx="16533">
                  <c:v>0.33548248915598311</c:v>
                </c:pt>
                <c:pt idx="16534">
                  <c:v>0.33558244042551699</c:v>
                </c:pt>
                <c:pt idx="16535">
                  <c:v>0.33568121333037482</c:v>
                </c:pt>
                <c:pt idx="16536">
                  <c:v>0.33578293228939327</c:v>
                </c:pt>
                <c:pt idx="16537">
                  <c:v>0.33588257513022324</c:v>
                </c:pt>
                <c:pt idx="16538">
                  <c:v>0.33598430697328663</c:v>
                </c:pt>
                <c:pt idx="16539">
                  <c:v>0.33608483080130025</c:v>
                </c:pt>
                <c:pt idx="16540">
                  <c:v>0.33618808243920029</c:v>
                </c:pt>
                <c:pt idx="16541">
                  <c:v>0.3362894754831931</c:v>
                </c:pt>
                <c:pt idx="16542">
                  <c:v>0.33639286043715266</c:v>
                </c:pt>
                <c:pt idx="16543">
                  <c:v>0.33649512614984545</c:v>
                </c:pt>
                <c:pt idx="16544">
                  <c:v>0.3366012706356134</c:v>
                </c:pt>
                <c:pt idx="16545">
                  <c:v>0.33670442143394741</c:v>
                </c:pt>
                <c:pt idx="16546">
                  <c:v>0.33689158589478563</c:v>
                </c:pt>
                <c:pt idx="16547">
                  <c:v>0.33699907825110298</c:v>
                </c:pt>
                <c:pt idx="16548">
                  <c:v>0.33710389865030344</c:v>
                </c:pt>
                <c:pt idx="16549">
                  <c:v>0.33721340983341452</c:v>
                </c:pt>
                <c:pt idx="16550">
                  <c:v>0.33731912632098204</c:v>
                </c:pt>
                <c:pt idx="16551">
                  <c:v>0.33742850478779296</c:v>
                </c:pt>
                <c:pt idx="16552">
                  <c:v>0.33753511167170736</c:v>
                </c:pt>
                <c:pt idx="16553">
                  <c:v>0.33764470124868762</c:v>
                </c:pt>
                <c:pt idx="16554">
                  <c:v>0.33775219778299981</c:v>
                </c:pt>
                <c:pt idx="16555">
                  <c:v>0.33786256330130815</c:v>
                </c:pt>
                <c:pt idx="16556">
                  <c:v>0.33797095012253919</c:v>
                </c:pt>
                <c:pt idx="16557">
                  <c:v>0.33808174729387819</c:v>
                </c:pt>
                <c:pt idx="16558">
                  <c:v>0.33819102527806422</c:v>
                </c:pt>
                <c:pt idx="16559">
                  <c:v>0.33830177851013055</c:v>
                </c:pt>
                <c:pt idx="16560">
                  <c:v>0.338411931772999</c:v>
                </c:pt>
                <c:pt idx="16561">
                  <c:v>0.33852566552568941</c:v>
                </c:pt>
                <c:pt idx="16562">
                  <c:v>0.33863672719884086</c:v>
                </c:pt>
                <c:pt idx="16563">
                  <c:v>0.33875088660508546</c:v>
                </c:pt>
                <c:pt idx="16564">
                  <c:v>0.33886284530124922</c:v>
                </c:pt>
                <c:pt idx="16565">
                  <c:v>0.33897763813999671</c:v>
                </c:pt>
                <c:pt idx="16566">
                  <c:v>0.33909049372065869</c:v>
                </c:pt>
                <c:pt idx="16567">
                  <c:v>0.33920579261447514</c:v>
                </c:pt>
                <c:pt idx="16568">
                  <c:v>0.33931954338239567</c:v>
                </c:pt>
                <c:pt idx="16569">
                  <c:v>0.33943654379197241</c:v>
                </c:pt>
                <c:pt idx="16570">
                  <c:v>0.33955118677099438</c:v>
                </c:pt>
                <c:pt idx="16571">
                  <c:v>0.33966754846448399</c:v>
                </c:pt>
                <c:pt idx="16572">
                  <c:v>0.33978309044810207</c:v>
                </c:pt>
                <c:pt idx="16573">
                  <c:v>0.33990372786609058</c:v>
                </c:pt>
                <c:pt idx="16574">
                  <c:v>0.34002017648689531</c:v>
                </c:pt>
                <c:pt idx="16575">
                  <c:v>0.34014111872655572</c:v>
                </c:pt>
                <c:pt idx="16576">
                  <c:v>0.34025847227854733</c:v>
                </c:pt>
                <c:pt idx="16577">
                  <c:v>0.340378843361127</c:v>
                </c:pt>
                <c:pt idx="16578">
                  <c:v>0.34049709524613547</c:v>
                </c:pt>
                <c:pt idx="16579">
                  <c:v>0.34061798610761151</c:v>
                </c:pt>
                <c:pt idx="16580">
                  <c:v>0.34073646613685238</c:v>
                </c:pt>
                <c:pt idx="16581">
                  <c:v>0.34085859174533173</c:v>
                </c:pt>
                <c:pt idx="16582">
                  <c:v>0.34097863433841091</c:v>
                </c:pt>
                <c:pt idx="16583">
                  <c:v>0.34110201133951445</c:v>
                </c:pt>
                <c:pt idx="16584">
                  <c:v>0.34122294950263932</c:v>
                </c:pt>
                <c:pt idx="16585">
                  <c:v>0.34143935635985301</c:v>
                </c:pt>
                <c:pt idx="16586">
                  <c:v>0.34156816160777659</c:v>
                </c:pt>
                <c:pt idx="16587">
                  <c:v>0.34169079748705222</c:v>
                </c:pt>
                <c:pt idx="16588">
                  <c:v>0.34181748476541074</c:v>
                </c:pt>
                <c:pt idx="16589">
                  <c:v>0.34194183494657171</c:v>
                </c:pt>
                <c:pt idx="16590">
                  <c:v>0.34206705372421542</c:v>
                </c:pt>
                <c:pt idx="16591">
                  <c:v>0.34219146911196852</c:v>
                </c:pt>
                <c:pt idx="16592">
                  <c:v>0.34232022093325742</c:v>
                </c:pt>
                <c:pt idx="16593">
                  <c:v>0.34244552635555525</c:v>
                </c:pt>
                <c:pt idx="16594">
                  <c:v>0.34257363105753758</c:v>
                </c:pt>
                <c:pt idx="16595">
                  <c:v>0.34269982071188743</c:v>
                </c:pt>
                <c:pt idx="16596">
                  <c:v>0.34282752400966121</c:v>
                </c:pt>
                <c:pt idx="16597">
                  <c:v>0.34295458586416672</c:v>
                </c:pt>
                <c:pt idx="16598">
                  <c:v>0.34308438601914926</c:v>
                </c:pt>
                <c:pt idx="16599">
                  <c:v>0.34321310602167632</c:v>
                </c:pt>
                <c:pt idx="16600">
                  <c:v>0.34334437004405949</c:v>
                </c:pt>
                <c:pt idx="16601">
                  <c:v>0.34347318017774509</c:v>
                </c:pt>
                <c:pt idx="16602">
                  <c:v>0.34360436939029526</c:v>
                </c:pt>
                <c:pt idx="16603">
                  <c:v>0.34373404207141345</c:v>
                </c:pt>
                <c:pt idx="16604">
                  <c:v>0.34386770312398607</c:v>
                </c:pt>
                <c:pt idx="16605">
                  <c:v>0.34399824639242915</c:v>
                </c:pt>
                <c:pt idx="16606">
                  <c:v>0.34413270019182285</c:v>
                </c:pt>
                <c:pt idx="16607">
                  <c:v>0.34426409167008298</c:v>
                </c:pt>
                <c:pt idx="16608">
                  <c:v>0.34439889834394766</c:v>
                </c:pt>
                <c:pt idx="16609">
                  <c:v>0.34453283757144426</c:v>
                </c:pt>
                <c:pt idx="16610">
                  <c:v>0.34466690295206259</c:v>
                </c:pt>
                <c:pt idx="16611">
                  <c:v>0.34479998233474252</c:v>
                </c:pt>
                <c:pt idx="16612">
                  <c:v>0.3449341570109139</c:v>
                </c:pt>
                <c:pt idx="16613">
                  <c:v>0.34506806410852686</c:v>
                </c:pt>
                <c:pt idx="16614">
                  <c:v>0.34520421694308112</c:v>
                </c:pt>
                <c:pt idx="16615">
                  <c:v>0.34533894293932743</c:v>
                </c:pt>
                <c:pt idx="16616">
                  <c:v>0.34547733605376862</c:v>
                </c:pt>
                <c:pt idx="16617">
                  <c:v>0.34561287713295208</c:v>
                </c:pt>
                <c:pt idx="16618">
                  <c:v>0.34575201817711143</c:v>
                </c:pt>
                <c:pt idx="16619">
                  <c:v>0.34588927029219274</c:v>
                </c:pt>
                <c:pt idx="16620">
                  <c:v>0.34602892941519947</c:v>
                </c:pt>
                <c:pt idx="16621">
                  <c:v>0.34616607028726154</c:v>
                </c:pt>
                <c:pt idx="16622">
                  <c:v>0.34630635330367721</c:v>
                </c:pt>
                <c:pt idx="16623">
                  <c:v>0.34655056734343237</c:v>
                </c:pt>
                <c:pt idx="16624">
                  <c:v>0.34668915378677312</c:v>
                </c:pt>
                <c:pt idx="16625">
                  <c:v>0.34682811678556025</c:v>
                </c:pt>
                <c:pt idx="16626">
                  <c:v>0.34696745908939519</c:v>
                </c:pt>
                <c:pt idx="16627">
                  <c:v>0.34710717052860929</c:v>
                </c:pt>
                <c:pt idx="16628">
                  <c:v>0.34724724888199887</c:v>
                </c:pt>
                <c:pt idx="16629">
                  <c:v>0.34738769041869144</c:v>
                </c:pt>
                <c:pt idx="16630">
                  <c:v>0.34752848677618697</c:v>
                </c:pt>
                <c:pt idx="16631">
                  <c:v>0.3476696381865958</c:v>
                </c:pt>
                <c:pt idx="16632">
                  <c:v>0.34781114054938556</c:v>
                </c:pt>
                <c:pt idx="16633">
                  <c:v>0.34795298878483383</c:v>
                </c:pt>
                <c:pt idx="16634">
                  <c:v>0.34809659955304895</c:v>
                </c:pt>
                <c:pt idx="16635">
                  <c:v>0.34823912908052623</c:v>
                </c:pt>
                <c:pt idx="16636">
                  <c:v>0.34838445501682269</c:v>
                </c:pt>
                <c:pt idx="16637">
                  <c:v>0.34852764918938028</c:v>
                </c:pt>
                <c:pt idx="16638">
                  <c:v>0.34867257252935513</c:v>
                </c:pt>
                <c:pt idx="16639">
                  <c:v>0.34881694929072626</c:v>
                </c:pt>
                <c:pt idx="16640">
                  <c:v>0.34896483938126277</c:v>
                </c:pt>
                <c:pt idx="16641">
                  <c:v>0.3491093032712973</c:v>
                </c:pt>
                <c:pt idx="16642">
                  <c:v>0.34925618335122532</c:v>
                </c:pt>
                <c:pt idx="16643">
                  <c:v>0.34940124731811029</c:v>
                </c:pt>
                <c:pt idx="16644">
                  <c:v>0.34954933412164735</c:v>
                </c:pt>
                <c:pt idx="16645">
                  <c:v>0.34969497787074033</c:v>
                </c:pt>
                <c:pt idx="16646">
                  <c:v>0.34984443505976159</c:v>
                </c:pt>
                <c:pt idx="16647">
                  <c:v>0.3499906313842942</c:v>
                </c:pt>
                <c:pt idx="16648">
                  <c:v>0.35013857015927119</c:v>
                </c:pt>
                <c:pt idx="16649">
                  <c:v>0.35028529440745881</c:v>
                </c:pt>
                <c:pt idx="16650">
                  <c:v>0.35043497226234699</c:v>
                </c:pt>
                <c:pt idx="16651">
                  <c:v>0.35058218946541952</c:v>
                </c:pt>
                <c:pt idx="16652">
                  <c:v>0.35073380149437305</c:v>
                </c:pt>
                <c:pt idx="16653">
                  <c:v>0.35088149736061602</c:v>
                </c:pt>
                <c:pt idx="16654">
                  <c:v>0.35103360156826913</c:v>
                </c:pt>
                <c:pt idx="16655">
                  <c:v>0.3511817393974237</c:v>
                </c:pt>
                <c:pt idx="16656">
                  <c:v>0.35133182618802294</c:v>
                </c:pt>
                <c:pt idx="16657">
                  <c:v>0.35148037166334678</c:v>
                </c:pt>
                <c:pt idx="16658">
                  <c:v>0.35163338544427258</c:v>
                </c:pt>
                <c:pt idx="16659">
                  <c:v>0.35178322123789307</c:v>
                </c:pt>
                <c:pt idx="16660">
                  <c:v>0.35193452880395082</c:v>
                </c:pt>
                <c:pt idx="16661">
                  <c:v>0.35208379007077184</c:v>
                </c:pt>
                <c:pt idx="16662">
                  <c:v>0.35234670169984117</c:v>
                </c:pt>
                <c:pt idx="16663">
                  <c:v>0.35250501090244946</c:v>
                </c:pt>
                <c:pt idx="16664">
                  <c:v>0.35265481992292003</c:v>
                </c:pt>
                <c:pt idx="16665">
                  <c:v>0.35280928141904333</c:v>
                </c:pt>
                <c:pt idx="16666">
                  <c:v>0.35295932575094024</c:v>
                </c:pt>
                <c:pt idx="16667">
                  <c:v>0.35311373933876311</c:v>
                </c:pt>
                <c:pt idx="16668">
                  <c:v>0.353263974687132</c:v>
                </c:pt>
                <c:pt idx="16669">
                  <c:v>0.35341871627838106</c:v>
                </c:pt>
                <c:pt idx="16670">
                  <c:v>0.35356910131867014</c:v>
                </c:pt>
                <c:pt idx="16671">
                  <c:v>0.3537215120710302</c:v>
                </c:pt>
                <c:pt idx="16672">
                  <c:v>0.35387200529221996</c:v>
                </c:pt>
                <c:pt idx="16673">
                  <c:v>0.35402591800639538</c:v>
                </c:pt>
                <c:pt idx="16674">
                  <c:v>0.3541764716843927</c:v>
                </c:pt>
                <c:pt idx="16675">
                  <c:v>0.35433059883224782</c:v>
                </c:pt>
                <c:pt idx="16676">
                  <c:v>0.35448116859536327</c:v>
                </c:pt>
                <c:pt idx="16677">
                  <c:v>0.35463268784106727</c:v>
                </c:pt>
                <c:pt idx="16678">
                  <c:v>0.35478322530726736</c:v>
                </c:pt>
                <c:pt idx="16679">
                  <c:v>0.35493837546490958</c:v>
                </c:pt>
                <c:pt idx="16680">
                  <c:v>0.35508786688987382</c:v>
                </c:pt>
                <c:pt idx="16681">
                  <c:v>0.35524212571109093</c:v>
                </c:pt>
                <c:pt idx="16682">
                  <c:v>0.35539244908340528</c:v>
                </c:pt>
                <c:pt idx="16683">
                  <c:v>0.35554449131988708</c:v>
                </c:pt>
                <c:pt idx="16684">
                  <c:v>0.35569462985215683</c:v>
                </c:pt>
                <c:pt idx="16685">
                  <c:v>0.35584666430391554</c:v>
                </c:pt>
                <c:pt idx="16686">
                  <c:v>0.35599656725255535</c:v>
                </c:pt>
                <c:pt idx="16687">
                  <c:v>0.35614958389433937</c:v>
                </c:pt>
                <c:pt idx="16688">
                  <c:v>0.35629919513387431</c:v>
                </c:pt>
                <c:pt idx="16689">
                  <c:v>0.35645543506754684</c:v>
                </c:pt>
                <c:pt idx="16690">
                  <c:v>0.3566034187548901</c:v>
                </c:pt>
                <c:pt idx="16691">
                  <c:v>0.35675660536806308</c:v>
                </c:pt>
                <c:pt idx="16692">
                  <c:v>0.3569054627412882</c:v>
                </c:pt>
                <c:pt idx="16693">
                  <c:v>0.3570580250140134</c:v>
                </c:pt>
                <c:pt idx="16694">
                  <c:v>0.35720641777127415</c:v>
                </c:pt>
                <c:pt idx="16695">
                  <c:v>0.35735621583698052</c:v>
                </c:pt>
                <c:pt idx="16696">
                  <c:v>0.35750409227293822</c:v>
                </c:pt>
                <c:pt idx="16697">
                  <c:v>0.3576537472507697</c:v>
                </c:pt>
                <c:pt idx="16698">
                  <c:v>0.35780104905822352</c:v>
                </c:pt>
                <c:pt idx="16699">
                  <c:v>0.35795165106887694</c:v>
                </c:pt>
                <c:pt idx="16700">
                  <c:v>0.35809741379489246</c:v>
                </c:pt>
                <c:pt idx="16701">
                  <c:v>0.35835955095787675</c:v>
                </c:pt>
                <c:pt idx="16702">
                  <c:v>0.35851114431760234</c:v>
                </c:pt>
                <c:pt idx="16703">
                  <c:v>0.35865643400938652</c:v>
                </c:pt>
                <c:pt idx="16704">
                  <c:v>0.35880455897178543</c:v>
                </c:pt>
                <c:pt idx="16705">
                  <c:v>0.35894903706470949</c:v>
                </c:pt>
                <c:pt idx="16706">
                  <c:v>0.35909709265896961</c:v>
                </c:pt>
                <c:pt idx="16707">
                  <c:v>0.35924069585064444</c:v>
                </c:pt>
                <c:pt idx="16708">
                  <c:v>0.35938640875963923</c:v>
                </c:pt>
                <c:pt idx="16709">
                  <c:v>0.35953012445089527</c:v>
                </c:pt>
                <c:pt idx="16710">
                  <c:v>0.35967571277521149</c:v>
                </c:pt>
                <c:pt idx="16711">
                  <c:v>0.35981738070847236</c:v>
                </c:pt>
                <c:pt idx="16712">
                  <c:v>0.35996200054544403</c:v>
                </c:pt>
                <c:pt idx="16713">
                  <c:v>0.36010261871604499</c:v>
                </c:pt>
                <c:pt idx="16714">
                  <c:v>0.36024458641970014</c:v>
                </c:pt>
                <c:pt idx="16715">
                  <c:v>0.36038409774789848</c:v>
                </c:pt>
                <c:pt idx="16716">
                  <c:v>0.36052420172061428</c:v>
                </c:pt>
                <c:pt idx="16717">
                  <c:v>0.36066254977473733</c:v>
                </c:pt>
                <c:pt idx="16718">
                  <c:v>0.36080465221804214</c:v>
                </c:pt>
                <c:pt idx="16719">
                  <c:v>0.36094276532404912</c:v>
                </c:pt>
                <c:pt idx="16720">
                  <c:v>0.36108071805645814</c:v>
                </c:pt>
                <c:pt idx="16721">
                  <c:v>0.36121655368905703</c:v>
                </c:pt>
                <c:pt idx="16722">
                  <c:v>0.36135489514333941</c:v>
                </c:pt>
                <c:pt idx="16723">
                  <c:v>0.36148939297425109</c:v>
                </c:pt>
                <c:pt idx="16724">
                  <c:v>0.36162630503025994</c:v>
                </c:pt>
                <c:pt idx="16725">
                  <c:v>0.36175941314551974</c:v>
                </c:pt>
                <c:pt idx="16726">
                  <c:v>0.36189285823990236</c:v>
                </c:pt>
                <c:pt idx="16727">
                  <c:v>0.36202453695921122</c:v>
                </c:pt>
                <c:pt idx="16728">
                  <c:v>0.36215872247055803</c:v>
                </c:pt>
                <c:pt idx="16729">
                  <c:v>0.36229043177686648</c:v>
                </c:pt>
                <c:pt idx="16730">
                  <c:v>0.3624217115705477</c:v>
                </c:pt>
                <c:pt idx="16731">
                  <c:v>0.36255036304648769</c:v>
                </c:pt>
                <c:pt idx="16732">
                  <c:v>0.36267991724190551</c:v>
                </c:pt>
                <c:pt idx="16733">
                  <c:v>0.36280699704913477</c:v>
                </c:pt>
                <c:pt idx="16734">
                  <c:v>0.36293485698898031</c:v>
                </c:pt>
                <c:pt idx="16735">
                  <c:v>0.36306032468696703</c:v>
                </c:pt>
                <c:pt idx="16736">
                  <c:v>0.36318859723648167</c:v>
                </c:pt>
                <c:pt idx="16737">
                  <c:v>0.36331240012790023</c:v>
                </c:pt>
                <c:pt idx="16738">
                  <c:v>0.36343735109567366</c:v>
                </c:pt>
                <c:pt idx="16739">
                  <c:v>0.36356025363022137</c:v>
                </c:pt>
                <c:pt idx="16740">
                  <c:v>0.36377991685691224</c:v>
                </c:pt>
                <c:pt idx="16741">
                  <c:v>0.36390209520308492</c:v>
                </c:pt>
                <c:pt idx="16742">
                  <c:v>0.3640209026265282</c:v>
                </c:pt>
                <c:pt idx="16743">
                  <c:v>0.36413883759319621</c:v>
                </c:pt>
                <c:pt idx="16744">
                  <c:v>0.36425588259451214</c:v>
                </c:pt>
                <c:pt idx="16745">
                  <c:v>0.36437657237813781</c:v>
                </c:pt>
                <c:pt idx="16746">
                  <c:v>0.36449178975430918</c:v>
                </c:pt>
                <c:pt idx="16747">
                  <c:v>0.36460866804928305</c:v>
                </c:pt>
                <c:pt idx="16748">
                  <c:v>0.36472207815923596</c:v>
                </c:pt>
                <c:pt idx="16749">
                  <c:v>0.36483752403148717</c:v>
                </c:pt>
                <c:pt idx="16750">
                  <c:v>0.36494909463580161</c:v>
                </c:pt>
                <c:pt idx="16751">
                  <c:v>0.36506173914353379</c:v>
                </c:pt>
                <c:pt idx="16752">
                  <c:v>0.36517146291143465</c:v>
                </c:pt>
                <c:pt idx="16753">
                  <c:v>0.36528517004833994</c:v>
                </c:pt>
                <c:pt idx="16754">
                  <c:v>0.36539301909233846</c:v>
                </c:pt>
                <c:pt idx="16755">
                  <c:v>0.36550309556240901</c:v>
                </c:pt>
                <c:pt idx="16756">
                  <c:v>0.36560907909475571</c:v>
                </c:pt>
                <c:pt idx="16757">
                  <c:v>0.365796105775261</c:v>
                </c:pt>
                <c:pt idx="16758">
                  <c:v>0.36590408636985483</c:v>
                </c:pt>
                <c:pt idx="16759">
                  <c:v>0.36600655842453733</c:v>
                </c:pt>
                <c:pt idx="16760">
                  <c:v>0.36611154062697882</c:v>
                </c:pt>
                <c:pt idx="16761">
                  <c:v>0.36621212630427014</c:v>
                </c:pt>
                <c:pt idx="16762">
                  <c:v>0.3663135164438156</c:v>
                </c:pt>
                <c:pt idx="16763">
                  <c:v>0.3664122791965454</c:v>
                </c:pt>
                <c:pt idx="16764">
                  <c:v>0.36651198926096118</c:v>
                </c:pt>
                <c:pt idx="16765">
                  <c:v>0.3666089293894812</c:v>
                </c:pt>
                <c:pt idx="16766">
                  <c:v>0.36670709675625091</c:v>
                </c:pt>
                <c:pt idx="16767">
                  <c:v>0.36680223286322011</c:v>
                </c:pt>
                <c:pt idx="16768">
                  <c:v>0.3668992029369722</c:v>
                </c:pt>
                <c:pt idx="16769">
                  <c:v>0.3669925492935322</c:v>
                </c:pt>
                <c:pt idx="16770">
                  <c:v>0.36708701543789157</c:v>
                </c:pt>
                <c:pt idx="16771">
                  <c:v>0.36717859126972385</c:v>
                </c:pt>
                <c:pt idx="16772">
                  <c:v>0.36727250464685479</c:v>
                </c:pt>
                <c:pt idx="16773">
                  <c:v>0.36736233491767134</c:v>
                </c:pt>
                <c:pt idx="16774">
                  <c:v>0.36745211750448981</c:v>
                </c:pt>
                <c:pt idx="16775">
                  <c:v>0.3675402609794638</c:v>
                </c:pt>
                <c:pt idx="16776">
                  <c:v>0.36762935303049193</c:v>
                </c:pt>
                <c:pt idx="16777">
                  <c:v>0.36771582202790132</c:v>
                </c:pt>
                <c:pt idx="16778">
                  <c:v>0.3678694567874059</c:v>
                </c:pt>
                <c:pt idx="16779">
                  <c:v>0.36795662309217647</c:v>
                </c:pt>
                <c:pt idx="16780">
                  <c:v>0.36804002623524124</c:v>
                </c:pt>
                <c:pt idx="16781">
                  <c:v>0.36812424795560794</c:v>
                </c:pt>
                <c:pt idx="16782">
                  <c:v>0.36820609754399225</c:v>
                </c:pt>
                <c:pt idx="16783">
                  <c:v>0.36828896351093388</c:v>
                </c:pt>
                <c:pt idx="16784">
                  <c:v>0.36836929633077364</c:v>
                </c:pt>
                <c:pt idx="16785">
                  <c:v>0.36845085327217753</c:v>
                </c:pt>
                <c:pt idx="16786">
                  <c:v>0.36852971965476922</c:v>
                </c:pt>
                <c:pt idx="16787">
                  <c:v>0.36860955178593535</c:v>
                </c:pt>
                <c:pt idx="16788">
                  <c:v>0.36868699720298181</c:v>
                </c:pt>
                <c:pt idx="16789">
                  <c:v>0.36876647364232706</c:v>
                </c:pt>
                <c:pt idx="16790">
                  <c:v>0.36884163209978738</c:v>
                </c:pt>
                <c:pt idx="16791">
                  <c:v>0.36891861399600145</c:v>
                </c:pt>
                <c:pt idx="16792">
                  <c:v>0.3689933658575697</c:v>
                </c:pt>
                <c:pt idx="16793">
                  <c:v>0.36906883454742268</c:v>
                </c:pt>
                <c:pt idx="16794">
                  <c:v>0.36914231949675269</c:v>
                </c:pt>
                <c:pt idx="16795">
                  <c:v>0.36921617865814049</c:v>
                </c:pt>
                <c:pt idx="16796">
                  <c:v>0.36928845093146823</c:v>
                </c:pt>
                <c:pt idx="16797">
                  <c:v>0.36936132640360864</c:v>
                </c:pt>
                <c:pt idx="16798">
                  <c:v>0.36943244016576759</c:v>
                </c:pt>
                <c:pt idx="16799">
                  <c:v>0.36950526355044389</c:v>
                </c:pt>
                <c:pt idx="16800">
                  <c:v>0.36957483097098009</c:v>
                </c:pt>
                <c:pt idx="16801">
                  <c:v>0.36964567390682657</c:v>
                </c:pt>
                <c:pt idx="16802">
                  <c:v>0.36971461992365207</c:v>
                </c:pt>
                <c:pt idx="16803">
                  <c:v>0.36978457447103885</c:v>
                </c:pt>
                <c:pt idx="16804">
                  <c:v>0.36985252009253244</c:v>
                </c:pt>
                <c:pt idx="16805">
                  <c:v>0.36992071359138112</c:v>
                </c:pt>
                <c:pt idx="16806">
                  <c:v>0.36998771849894307</c:v>
                </c:pt>
                <c:pt idx="16807">
                  <c:v>0.37005612097457252</c:v>
                </c:pt>
                <c:pt idx="16808">
                  <c:v>0.37012223170650849</c:v>
                </c:pt>
                <c:pt idx="16809">
                  <c:v>0.37018931233003993</c:v>
                </c:pt>
                <c:pt idx="16810">
                  <c:v>0.37025418062524462</c:v>
                </c:pt>
                <c:pt idx="16811">
                  <c:v>0.37032043965460115</c:v>
                </c:pt>
                <c:pt idx="16812">
                  <c:v>0.37038493506479764</c:v>
                </c:pt>
                <c:pt idx="16813">
                  <c:v>0.37045064891224566</c:v>
                </c:pt>
                <c:pt idx="16814">
                  <c:v>0.37051441499664328</c:v>
                </c:pt>
                <c:pt idx="16815">
                  <c:v>0.37057951577826209</c:v>
                </c:pt>
                <c:pt idx="16816">
                  <c:v>0.370642605649671</c:v>
                </c:pt>
                <c:pt idx="16817">
                  <c:v>0.370757209852977</c:v>
                </c:pt>
                <c:pt idx="16818">
                  <c:v>0.37081949377275425</c:v>
                </c:pt>
                <c:pt idx="16819">
                  <c:v>0.3708818619650236</c:v>
                </c:pt>
                <c:pt idx="16820">
                  <c:v>0.37094428917990196</c:v>
                </c:pt>
                <c:pt idx="16821">
                  <c:v>0.37100571574269825</c:v>
                </c:pt>
                <c:pt idx="16822">
                  <c:v>0.37106755382893386</c:v>
                </c:pt>
                <c:pt idx="16823">
                  <c:v>0.37112850532453123</c:v>
                </c:pt>
                <c:pt idx="16824">
                  <c:v>0.37119074169397415</c:v>
                </c:pt>
                <c:pt idx="16825">
                  <c:v>0.37125126286050847</c:v>
                </c:pt>
                <c:pt idx="16826">
                  <c:v>0.37131334188079901</c:v>
                </c:pt>
                <c:pt idx="16827">
                  <c:v>0.37137347883097327</c:v>
                </c:pt>
                <c:pt idx="16828">
                  <c:v>0.37143468177278827</c:v>
                </c:pt>
                <c:pt idx="16829">
                  <c:v>0.37149491827999093</c:v>
                </c:pt>
                <c:pt idx="16830">
                  <c:v>0.37155538035232105</c:v>
                </c:pt>
                <c:pt idx="16831">
                  <c:v>0.37161488891682914</c:v>
                </c:pt>
                <c:pt idx="16832">
                  <c:v>0.37167594040106078</c:v>
                </c:pt>
                <c:pt idx="16833">
                  <c:v>0.37173519893160645</c:v>
                </c:pt>
                <c:pt idx="16834">
                  <c:v>0.37179465003279066</c:v>
                </c:pt>
                <c:pt idx="16835">
                  <c:v>0.37185370262430339</c:v>
                </c:pt>
                <c:pt idx="16836">
                  <c:v>0.37191402303959098</c:v>
                </c:pt>
                <c:pt idx="16837">
                  <c:v>0.37197290722898835</c:v>
                </c:pt>
                <c:pt idx="16838">
                  <c:v>0.37203330781493982</c:v>
                </c:pt>
                <c:pt idx="16839">
                  <c:v>0.37209249814341394</c:v>
                </c:pt>
                <c:pt idx="16840">
                  <c:v>0.37215216029474085</c:v>
                </c:pt>
                <c:pt idx="16841">
                  <c:v>0.37221082099888836</c:v>
                </c:pt>
                <c:pt idx="16842">
                  <c:v>0.37227036501755961</c:v>
                </c:pt>
                <c:pt idx="16843">
                  <c:v>0.37232896904032931</c:v>
                </c:pt>
                <c:pt idx="16844">
                  <c:v>0.37238866658263081</c:v>
                </c:pt>
                <c:pt idx="16845">
                  <c:v>0.37244724772420934</c:v>
                </c:pt>
                <c:pt idx="16846">
                  <c:v>0.37250789948230345</c:v>
                </c:pt>
                <c:pt idx="16847">
                  <c:v>0.37256648963690164</c:v>
                </c:pt>
                <c:pt idx="16848">
                  <c:v>0.3726263971124304</c:v>
                </c:pt>
                <c:pt idx="16849">
                  <c:v>0.37268503139326814</c:v>
                </c:pt>
                <c:pt idx="16850">
                  <c:v>0.37274458491402118</c:v>
                </c:pt>
                <c:pt idx="16851">
                  <c:v>0.37280328462472756</c:v>
                </c:pt>
                <c:pt idx="16852">
                  <c:v>0.37286266130894496</c:v>
                </c:pt>
                <c:pt idx="16853">
                  <c:v>0.37292145995360659</c:v>
                </c:pt>
                <c:pt idx="16854">
                  <c:v>0.37298184196518669</c:v>
                </c:pt>
                <c:pt idx="16855">
                  <c:v>0.37308491319584647</c:v>
                </c:pt>
                <c:pt idx="16856">
                  <c:v>0.373143956509292</c:v>
                </c:pt>
                <c:pt idx="16857">
                  <c:v>0.37320307997274771</c:v>
                </c:pt>
                <c:pt idx="16858">
                  <c:v>0.37326233648498608</c:v>
                </c:pt>
                <c:pt idx="16859">
                  <c:v>0.37332164268612011</c:v>
                </c:pt>
                <c:pt idx="16860">
                  <c:v>0.37338279246108108</c:v>
                </c:pt>
                <c:pt idx="16861">
                  <c:v>0.37344229567654885</c:v>
                </c:pt>
                <c:pt idx="16862">
                  <c:v>0.37350232444947817</c:v>
                </c:pt>
                <c:pt idx="16863">
                  <c:v>0.37356204470109233</c:v>
                </c:pt>
                <c:pt idx="16864">
                  <c:v>0.373621887528925</c:v>
                </c:pt>
                <c:pt idx="16865">
                  <c:v>0.37368185095072359</c:v>
                </c:pt>
                <c:pt idx="16866">
                  <c:v>0.37374225808267258</c:v>
                </c:pt>
                <c:pt idx="16867">
                  <c:v>0.37380247688038359</c:v>
                </c:pt>
                <c:pt idx="16868">
                  <c:v>0.37386285776222028</c:v>
                </c:pt>
                <c:pt idx="16869">
                  <c:v>0.37392335233907303</c:v>
                </c:pt>
                <c:pt idx="16870">
                  <c:v>0.37398500740448082</c:v>
                </c:pt>
                <c:pt idx="16871">
                  <c:v>0.37404578521789045</c:v>
                </c:pt>
                <c:pt idx="16872">
                  <c:v>0.37410844833404333</c:v>
                </c:pt>
                <c:pt idx="16873">
                  <c:v>0.37416953017160104</c:v>
                </c:pt>
                <c:pt idx="16874">
                  <c:v>0.37423117642910153</c:v>
                </c:pt>
                <c:pt idx="16875">
                  <c:v>0.37429257103818525</c:v>
                </c:pt>
                <c:pt idx="16876">
                  <c:v>0.37435502211057337</c:v>
                </c:pt>
                <c:pt idx="16877">
                  <c:v>0.37441674312079343</c:v>
                </c:pt>
                <c:pt idx="16878">
                  <c:v>0.37448046308196847</c:v>
                </c:pt>
                <c:pt idx="16879">
                  <c:v>0.37454252830133061</c:v>
                </c:pt>
                <c:pt idx="16880">
                  <c:v>0.37460542934959751</c:v>
                </c:pt>
                <c:pt idx="16881">
                  <c:v>0.37466783498060785</c:v>
                </c:pt>
                <c:pt idx="16882">
                  <c:v>0.3747314662630048</c:v>
                </c:pt>
                <c:pt idx="16883">
                  <c:v>0.37479422823848019</c:v>
                </c:pt>
                <c:pt idx="16884">
                  <c:v>0.37485926321123841</c:v>
                </c:pt>
                <c:pt idx="16885">
                  <c:v>0.37492239067944233</c:v>
                </c:pt>
                <c:pt idx="16886">
                  <c:v>0.3749869710801601</c:v>
                </c:pt>
                <c:pt idx="16887">
                  <c:v>0.37505046973707312</c:v>
                </c:pt>
                <c:pt idx="16888">
                  <c:v>0.37511467271558008</c:v>
                </c:pt>
                <c:pt idx="16889">
                  <c:v>0.37517903204715708</c:v>
                </c:pt>
                <c:pt idx="16890">
                  <c:v>0.37524500945548223</c:v>
                </c:pt>
                <c:pt idx="16891">
                  <c:v>0.37530926883025284</c:v>
                </c:pt>
                <c:pt idx="16892">
                  <c:v>0.37537403738051811</c:v>
                </c:pt>
                <c:pt idx="16893">
                  <c:v>0.37543868038240014</c:v>
                </c:pt>
                <c:pt idx="16894">
                  <c:v>0.37555784772986556</c:v>
                </c:pt>
                <c:pt idx="16895">
                  <c:v>0.37562455411515483</c:v>
                </c:pt>
                <c:pt idx="16896">
                  <c:v>0.37568994651228582</c:v>
                </c:pt>
                <c:pt idx="16897">
                  <c:v>0.37575650046655351</c:v>
                </c:pt>
                <c:pt idx="16898">
                  <c:v>0.37582228755110325</c:v>
                </c:pt>
                <c:pt idx="16899">
                  <c:v>0.37588960516246406</c:v>
                </c:pt>
                <c:pt idx="16900">
                  <c:v>0.37595578483497061</c:v>
                </c:pt>
                <c:pt idx="16901">
                  <c:v>0.37602437538476785</c:v>
                </c:pt>
                <c:pt idx="16902">
                  <c:v>0.37609096196427405</c:v>
                </c:pt>
                <c:pt idx="16903">
                  <c:v>0.37615922640404253</c:v>
                </c:pt>
                <c:pt idx="16904">
                  <c:v>0.3762262131473646</c:v>
                </c:pt>
                <c:pt idx="16905">
                  <c:v>0.37629437486141359</c:v>
                </c:pt>
                <c:pt idx="16906">
                  <c:v>0.37636176155340006</c:v>
                </c:pt>
                <c:pt idx="16907">
                  <c:v>0.37643143357298925</c:v>
                </c:pt>
                <c:pt idx="16908">
                  <c:v>0.37649922495287491</c:v>
                </c:pt>
                <c:pt idx="16909">
                  <c:v>0.37656847327023879</c:v>
                </c:pt>
                <c:pt idx="16910">
                  <c:v>0.37663665856827855</c:v>
                </c:pt>
                <c:pt idx="16911">
                  <c:v>0.37670630871098876</c:v>
                </c:pt>
                <c:pt idx="16912">
                  <c:v>0.37677489246568285</c:v>
                </c:pt>
                <c:pt idx="16913">
                  <c:v>0.37684474903956033</c:v>
                </c:pt>
                <c:pt idx="16914">
                  <c:v>0.37691372750176289</c:v>
                </c:pt>
                <c:pt idx="16915">
                  <c:v>0.37698466057860802</c:v>
                </c:pt>
                <c:pt idx="16916">
                  <c:v>0.37705403429151652</c:v>
                </c:pt>
                <c:pt idx="16917">
                  <c:v>0.37712401635890203</c:v>
                </c:pt>
                <c:pt idx="16918">
                  <c:v>0.37719377929516273</c:v>
                </c:pt>
                <c:pt idx="16919">
                  <c:v>0.37726544769156156</c:v>
                </c:pt>
                <c:pt idx="16920">
                  <c:v>0.37733560298831037</c:v>
                </c:pt>
                <c:pt idx="16921">
                  <c:v>0.37740753633277979</c:v>
                </c:pt>
                <c:pt idx="16922">
                  <c:v>0.37747807712463199</c:v>
                </c:pt>
                <c:pt idx="16923">
                  <c:v>0.37755050992442385</c:v>
                </c:pt>
                <c:pt idx="16924">
                  <c:v>0.37762143534237325</c:v>
                </c:pt>
                <c:pt idx="16925">
                  <c:v>0.37769490806598416</c:v>
                </c:pt>
                <c:pt idx="16926">
                  <c:v>0.3777662124612684</c:v>
                </c:pt>
                <c:pt idx="16927">
                  <c:v>0.37783821947557783</c:v>
                </c:pt>
                <c:pt idx="16928">
                  <c:v>0.37790989824805088</c:v>
                </c:pt>
                <c:pt idx="16929">
                  <c:v>0.37798307739308967</c:v>
                </c:pt>
                <c:pt idx="16930">
                  <c:v>0.37805512858303647</c:v>
                </c:pt>
                <c:pt idx="16931">
                  <c:v>0.37812797844796187</c:v>
                </c:pt>
                <c:pt idx="16932">
                  <c:v>0.37820040027365032</c:v>
                </c:pt>
                <c:pt idx="16933">
                  <c:v>0.37833049988139855</c:v>
                </c:pt>
                <c:pt idx="16934">
                  <c:v>0.37840634054175393</c:v>
                </c:pt>
                <c:pt idx="16935">
                  <c:v>0.37847945044500619</c:v>
                </c:pt>
                <c:pt idx="16936">
                  <c:v>0.37855433804652616</c:v>
                </c:pt>
                <c:pt idx="16937">
                  <c:v>0.37862780554851394</c:v>
                </c:pt>
                <c:pt idx="16938">
                  <c:v>0.37870330049413692</c:v>
                </c:pt>
                <c:pt idx="16939">
                  <c:v>0.37877770398867217</c:v>
                </c:pt>
                <c:pt idx="16940">
                  <c:v>0.37885348804030894</c:v>
                </c:pt>
                <c:pt idx="16941">
                  <c:v>0.37892765851365873</c:v>
                </c:pt>
                <c:pt idx="16942">
                  <c:v>0.37900273112235183</c:v>
                </c:pt>
                <c:pt idx="16943">
                  <c:v>0.37907724332649373</c:v>
                </c:pt>
                <c:pt idx="16944">
                  <c:v>0.3791537712425912</c:v>
                </c:pt>
                <c:pt idx="16945">
                  <c:v>0.37922862262692192</c:v>
                </c:pt>
                <c:pt idx="16946">
                  <c:v>0.37930484156546385</c:v>
                </c:pt>
                <c:pt idx="16947">
                  <c:v>0.37938002555570627</c:v>
                </c:pt>
                <c:pt idx="16948">
                  <c:v>0.37945768877696384</c:v>
                </c:pt>
                <c:pt idx="16949">
                  <c:v>0.37953386560078251</c:v>
                </c:pt>
                <c:pt idx="16950">
                  <c:v>0.3796101286483724</c:v>
                </c:pt>
                <c:pt idx="16951">
                  <c:v>0.37968596848823388</c:v>
                </c:pt>
                <c:pt idx="16952">
                  <c:v>0.37976380445115687</c:v>
                </c:pt>
                <c:pt idx="16953">
                  <c:v>0.37983996484563232</c:v>
                </c:pt>
                <c:pt idx="16954">
                  <c:v>0.37991804707985555</c:v>
                </c:pt>
                <c:pt idx="16955">
                  <c:v>0.37999452483565666</c:v>
                </c:pt>
                <c:pt idx="16956">
                  <c:v>0.38007325074735654</c:v>
                </c:pt>
                <c:pt idx="16957">
                  <c:v>0.38015003860560359</c:v>
                </c:pt>
                <c:pt idx="16958">
                  <c:v>0.3802274497889444</c:v>
                </c:pt>
                <c:pt idx="16959">
                  <c:v>0.38030453987068746</c:v>
                </c:pt>
                <c:pt idx="16960">
                  <c:v>0.38038318837814078</c:v>
                </c:pt>
                <c:pt idx="16961">
                  <c:v>0.38046058163340035</c:v>
                </c:pt>
                <c:pt idx="16962">
                  <c:v>0.38053972245291234</c:v>
                </c:pt>
                <c:pt idx="16963">
                  <c:v>0.3806174120646757</c:v>
                </c:pt>
                <c:pt idx="16964">
                  <c:v>0.3806963754714161</c:v>
                </c:pt>
                <c:pt idx="16965">
                  <c:v>0.38077435683417971</c:v>
                </c:pt>
                <c:pt idx="16966">
                  <c:v>0.38085363555217011</c:v>
                </c:pt>
                <c:pt idx="16967">
                  <c:v>0.38093190367291996</c:v>
                </c:pt>
                <c:pt idx="16968">
                  <c:v>0.38101340168053</c:v>
                </c:pt>
                <c:pt idx="16969">
                  <c:v>0.38109195784442829</c:v>
                </c:pt>
                <c:pt idx="16970">
                  <c:v>0.3811710696966486</c:v>
                </c:pt>
                <c:pt idx="16971">
                  <c:v>0.38125038444064874</c:v>
                </c:pt>
                <c:pt idx="16972">
                  <c:v>0.38139448238181739</c:v>
                </c:pt>
                <c:pt idx="16973">
                  <c:v>0.38147509049031747</c:v>
                </c:pt>
                <c:pt idx="16974">
                  <c:v>0.38155444173025366</c:v>
                </c:pt>
                <c:pt idx="16975">
                  <c:v>0.38163508974654903</c:v>
                </c:pt>
                <c:pt idx="16976">
                  <c:v>0.38171471388938283</c:v>
                </c:pt>
                <c:pt idx="16977">
                  <c:v>0.38179579365619176</c:v>
                </c:pt>
                <c:pt idx="16978">
                  <c:v>0.38187567416956458</c:v>
                </c:pt>
                <c:pt idx="16979">
                  <c:v>0.38195774620049061</c:v>
                </c:pt>
                <c:pt idx="16980">
                  <c:v>0.38203788375513437</c:v>
                </c:pt>
                <c:pt idx="16981">
                  <c:v>0.38212041473514624</c:v>
                </c:pt>
                <c:pt idx="16982">
                  <c:v>0.38220081585903998</c:v>
                </c:pt>
                <c:pt idx="16983">
                  <c:v>0.38228213395638377</c:v>
                </c:pt>
                <c:pt idx="16984">
                  <c:v>0.38236278231805265</c:v>
                </c:pt>
                <c:pt idx="16985">
                  <c:v>0.38244588035317761</c:v>
                </c:pt>
                <c:pt idx="16986">
                  <c:v>0.38252678483061775</c:v>
                </c:pt>
                <c:pt idx="16987">
                  <c:v>0.38260905466927753</c:v>
                </c:pt>
                <c:pt idx="16988">
                  <c:v>0.38269019812736094</c:v>
                </c:pt>
                <c:pt idx="16989">
                  <c:v>0.3827727885660055</c:v>
                </c:pt>
                <c:pt idx="16990">
                  <c:v>0.38285417484683837</c:v>
                </c:pt>
                <c:pt idx="16991">
                  <c:v>0.38293751208286331</c:v>
                </c:pt>
                <c:pt idx="16992">
                  <c:v>0.38301913619791783</c:v>
                </c:pt>
                <c:pt idx="16993">
                  <c:v>0.3831021877944627</c:v>
                </c:pt>
                <c:pt idx="16994">
                  <c:v>0.38318404794605865</c:v>
                </c:pt>
                <c:pt idx="16995">
                  <c:v>0.38326715954202406</c:v>
                </c:pt>
                <c:pt idx="16996">
                  <c:v>0.38334925591195823</c:v>
                </c:pt>
                <c:pt idx="16997">
                  <c:v>0.38343307265805393</c:v>
                </c:pt>
                <c:pt idx="16998">
                  <c:v>0.38351539545041913</c:v>
                </c:pt>
                <c:pt idx="16999">
                  <c:v>0.38360040413665875</c:v>
                </c:pt>
                <c:pt idx="17000">
                  <c:v>0.38368295713192602</c:v>
                </c:pt>
                <c:pt idx="17001">
                  <c:v>0.38376702125105844</c:v>
                </c:pt>
                <c:pt idx="17002">
                  <c:v>0.38384979737630776</c:v>
                </c:pt>
                <c:pt idx="17003">
                  <c:v>0.38393420731506822</c:v>
                </c:pt>
                <c:pt idx="17004">
                  <c:v>0.38401720651899929</c:v>
                </c:pt>
                <c:pt idx="17005">
                  <c:v>0.38410192414389766</c:v>
                </c:pt>
                <c:pt idx="17006">
                  <c:v>0.38418515080012927</c:v>
                </c:pt>
                <c:pt idx="17007">
                  <c:v>0.38427073263098954</c:v>
                </c:pt>
                <c:pt idx="17008">
                  <c:v>0.38435417565295271</c:v>
                </c:pt>
                <c:pt idx="17009">
                  <c:v>0.38443975850150203</c:v>
                </c:pt>
                <c:pt idx="17010">
                  <c:v>0.38452341425057224</c:v>
                </c:pt>
                <c:pt idx="17011">
                  <c:v>0.3846731016878806</c:v>
                </c:pt>
                <c:pt idx="17012">
                  <c:v>0.38475980117753572</c:v>
                </c:pt>
                <c:pt idx="17013">
                  <c:v>0.38484386194169673</c:v>
                </c:pt>
                <c:pt idx="17014">
                  <c:v>0.38493050588113764</c:v>
                </c:pt>
                <c:pt idx="17015">
                  <c:v>0.38501477954149088</c:v>
                </c:pt>
                <c:pt idx="17016">
                  <c:v>0.38510176392862761</c:v>
                </c:pt>
                <c:pt idx="17017">
                  <c:v>0.38518559600365698</c:v>
                </c:pt>
                <c:pt idx="17018">
                  <c:v>0.38527227956565202</c:v>
                </c:pt>
                <c:pt idx="17019">
                  <c:v>0.38535697247203959</c:v>
                </c:pt>
                <c:pt idx="17020">
                  <c:v>0.38544273717641442</c:v>
                </c:pt>
                <c:pt idx="17021">
                  <c:v>0.38552763680804425</c:v>
                </c:pt>
                <c:pt idx="17022">
                  <c:v>0.38561466366489761</c:v>
                </c:pt>
                <c:pt idx="17023">
                  <c:v>0.38569977032535707</c:v>
                </c:pt>
                <c:pt idx="17024">
                  <c:v>0.38578770398332995</c:v>
                </c:pt>
                <c:pt idx="17025">
                  <c:v>0.38587301713253108</c:v>
                </c:pt>
                <c:pt idx="17026">
                  <c:v>0.38596049572012614</c:v>
                </c:pt>
                <c:pt idx="17027">
                  <c:v>0.3860460062893134</c:v>
                </c:pt>
                <c:pt idx="17028">
                  <c:v>0.38613317568905714</c:v>
                </c:pt>
                <c:pt idx="17029">
                  <c:v>0.38621889731879477</c:v>
                </c:pt>
                <c:pt idx="17030">
                  <c:v>0.38630655352110832</c:v>
                </c:pt>
                <c:pt idx="17031">
                  <c:v>0.38639247764067175</c:v>
                </c:pt>
                <c:pt idx="17032">
                  <c:v>0.38648065763148765</c:v>
                </c:pt>
                <c:pt idx="17033">
                  <c:v>0.38656678522618204</c:v>
                </c:pt>
                <c:pt idx="17034">
                  <c:v>0.38665405034217137</c:v>
                </c:pt>
                <c:pt idx="17035">
                  <c:v>0.38674037825118823</c:v>
                </c:pt>
                <c:pt idx="17036">
                  <c:v>0.38682968080968383</c:v>
                </c:pt>
                <c:pt idx="17037">
                  <c:v>0.38691562583141881</c:v>
                </c:pt>
                <c:pt idx="17038">
                  <c:v>0.38700370936845108</c:v>
                </c:pt>
                <c:pt idx="17039">
                  <c:v>0.38709043997854486</c:v>
                </c:pt>
                <c:pt idx="17040">
                  <c:v>0.38717933454157816</c:v>
                </c:pt>
                <c:pt idx="17041">
                  <c:v>0.38726626629427674</c:v>
                </c:pt>
                <c:pt idx="17042">
                  <c:v>0.38735520004456436</c:v>
                </c:pt>
                <c:pt idx="17043">
                  <c:v>0.38744233317343735</c:v>
                </c:pt>
                <c:pt idx="17044">
                  <c:v>0.38753151108199901</c:v>
                </c:pt>
                <c:pt idx="17045">
                  <c:v>0.38761884492520426</c:v>
                </c:pt>
                <c:pt idx="17046">
                  <c:v>0.38770863888812013</c:v>
                </c:pt>
                <c:pt idx="17047">
                  <c:v>0.38779616698060515</c:v>
                </c:pt>
                <c:pt idx="17048">
                  <c:v>0.3878844981557581</c:v>
                </c:pt>
                <c:pt idx="17049">
                  <c:v>0.38797223662765923</c:v>
                </c:pt>
                <c:pt idx="17050">
                  <c:v>0.38813138140288661</c:v>
                </c:pt>
                <c:pt idx="17051">
                  <c:v>0.38822141841670454</c:v>
                </c:pt>
                <c:pt idx="17052">
                  <c:v>0.38830953643624522</c:v>
                </c:pt>
                <c:pt idx="17053">
                  <c:v>0.38840029476635785</c:v>
                </c:pt>
                <c:pt idx="17054">
                  <c:v>0.38848861563364956</c:v>
                </c:pt>
                <c:pt idx="17055">
                  <c:v>0.38857872663245541</c:v>
                </c:pt>
                <c:pt idx="17056">
                  <c:v>0.3886672496533663</c:v>
                </c:pt>
                <c:pt idx="17057">
                  <c:v>0.38875865923407016</c:v>
                </c:pt>
                <c:pt idx="17058">
                  <c:v>0.38884738687298714</c:v>
                </c:pt>
                <c:pt idx="17059">
                  <c:v>0.38893745913297195</c:v>
                </c:pt>
                <c:pt idx="17060">
                  <c:v>0.38902638844263393</c:v>
                </c:pt>
                <c:pt idx="17061">
                  <c:v>0.38911686720905259</c:v>
                </c:pt>
                <c:pt idx="17062">
                  <c:v>0.3892060008301037</c:v>
                </c:pt>
                <c:pt idx="17063">
                  <c:v>0.38929774866379852</c:v>
                </c:pt>
                <c:pt idx="17064">
                  <c:v>0.38938708778624154</c:v>
                </c:pt>
                <c:pt idx="17065">
                  <c:v>0.38947719352273058</c:v>
                </c:pt>
                <c:pt idx="17066">
                  <c:v>0.38956674628632904</c:v>
                </c:pt>
                <c:pt idx="17067">
                  <c:v>0.38965749652972281</c:v>
                </c:pt>
                <c:pt idx="17068">
                  <c:v>0.38974724703672159</c:v>
                </c:pt>
                <c:pt idx="17069">
                  <c:v>0.38983984625563473</c:v>
                </c:pt>
                <c:pt idx="17070">
                  <c:v>0.38992980383758269</c:v>
                </c:pt>
                <c:pt idx="17071">
                  <c:v>0.39002217106261128</c:v>
                </c:pt>
                <c:pt idx="17072">
                  <c:v>0.39011233718239602</c:v>
                </c:pt>
                <c:pt idx="17073">
                  <c:v>0.39020445720883767</c:v>
                </c:pt>
                <c:pt idx="17074">
                  <c:v>0.39029483317562175</c:v>
                </c:pt>
                <c:pt idx="17075">
                  <c:v>0.39038735885043074</c:v>
                </c:pt>
                <c:pt idx="17076">
                  <c:v>0.39047795165872934</c:v>
                </c:pt>
                <c:pt idx="17077">
                  <c:v>0.39056966025307194</c:v>
                </c:pt>
                <c:pt idx="17078">
                  <c:v>0.39066046012384437</c:v>
                </c:pt>
                <c:pt idx="17079">
                  <c:v>0.39075315065315319</c:v>
                </c:pt>
                <c:pt idx="17080">
                  <c:v>0.39084415930028626</c:v>
                </c:pt>
                <c:pt idx="17081">
                  <c:v>0.39093782145527989</c:v>
                </c:pt>
                <c:pt idx="17082">
                  <c:v>0.39102904371668323</c:v>
                </c:pt>
                <c:pt idx="17083">
                  <c:v>0.39112129703710963</c:v>
                </c:pt>
                <c:pt idx="17084">
                  <c:v>0.39121273284086744</c:v>
                </c:pt>
                <c:pt idx="17085">
                  <c:v>0.39130571480212328</c:v>
                </c:pt>
                <c:pt idx="17086">
                  <c:v>0.39139737299774335</c:v>
                </c:pt>
                <c:pt idx="17087">
                  <c:v>0.39149200367867731</c:v>
                </c:pt>
                <c:pt idx="17088">
                  <c:v>0.3916580407323389</c:v>
                </c:pt>
                <c:pt idx="17089">
                  <c:v>0.39175540158210609</c:v>
                </c:pt>
                <c:pt idx="17090">
                  <c:v>0.39184757953133698</c:v>
                </c:pt>
                <c:pt idx="17091">
                  <c:v>0.39193987252035001</c:v>
                </c:pt>
                <c:pt idx="17092">
                  <c:v>0.39203225663652841</c:v>
                </c:pt>
                <c:pt idx="17093">
                  <c:v>0.39213031459156422</c:v>
                </c:pt>
                <c:pt idx="17094">
                  <c:v>0.39222293326875413</c:v>
                </c:pt>
                <c:pt idx="17095">
                  <c:v>0.39231887833497137</c:v>
                </c:pt>
                <c:pt idx="17096">
                  <c:v>0.3924117293219247</c:v>
                </c:pt>
                <c:pt idx="17097">
                  <c:v>0.39250651379310231</c:v>
                </c:pt>
                <c:pt idx="17098">
                  <c:v>0.39259957954970659</c:v>
                </c:pt>
                <c:pt idx="17099">
                  <c:v>0.39269415487048764</c:v>
                </c:pt>
                <c:pt idx="17100">
                  <c:v>0.39278744291304779</c:v>
                </c:pt>
                <c:pt idx="17101">
                  <c:v>0.39288323417086701</c:v>
                </c:pt>
                <c:pt idx="17102">
                  <c:v>0.39297674927783</c:v>
                </c:pt>
                <c:pt idx="17103">
                  <c:v>0.39307159357621124</c:v>
                </c:pt>
                <c:pt idx="17104">
                  <c:v>0.3931653330814342</c:v>
                </c:pt>
                <c:pt idx="17105">
                  <c:v>0.39326142120697405</c:v>
                </c:pt>
                <c:pt idx="17106">
                  <c:v>0.39335539124144514</c:v>
                </c:pt>
                <c:pt idx="17107">
                  <c:v>0.39345121642462555</c:v>
                </c:pt>
                <c:pt idx="17108">
                  <c:v>0.39354541153347444</c:v>
                </c:pt>
                <c:pt idx="17109">
                  <c:v>0.39364236592351176</c:v>
                </c:pt>
                <c:pt idx="17110">
                  <c:v>0.39373679209055368</c:v>
                </c:pt>
                <c:pt idx="17111">
                  <c:v>0.39383337083004744</c:v>
                </c:pt>
                <c:pt idx="17112">
                  <c:v>0.39392802826448481</c:v>
                </c:pt>
                <c:pt idx="17113">
                  <c:v>0.39402502722765131</c:v>
                </c:pt>
                <c:pt idx="17114">
                  <c:v>0.39411991461102147</c:v>
                </c:pt>
                <c:pt idx="17115">
                  <c:v>0.39421645727974397</c:v>
                </c:pt>
                <c:pt idx="17116">
                  <c:v>0.39431158227544572</c:v>
                </c:pt>
                <c:pt idx="17117">
                  <c:v>0.3944086514444054</c:v>
                </c:pt>
                <c:pt idx="17118">
                  <c:v>0.39450400921020723</c:v>
                </c:pt>
                <c:pt idx="17119">
                  <c:v>0.39460160697937052</c:v>
                </c:pt>
                <c:pt idx="17120">
                  <c:v>0.39469719853085383</c:v>
                </c:pt>
                <c:pt idx="17121">
                  <c:v>0.39479522470479189</c:v>
                </c:pt>
                <c:pt idx="17122">
                  <c:v>0.39489105359324483</c:v>
                </c:pt>
                <c:pt idx="17123">
                  <c:v>0.39498838133751502</c:v>
                </c:pt>
                <c:pt idx="17124">
                  <c:v>0.39508444703502299</c:v>
                </c:pt>
                <c:pt idx="17125">
                  <c:v>0.39518344029011221</c:v>
                </c:pt>
                <c:pt idx="17126">
                  <c:v>0.3952797536119963</c:v>
                </c:pt>
                <c:pt idx="17127">
                  <c:v>0.39544994896132035</c:v>
                </c:pt>
                <c:pt idx="17128">
                  <c:v>0.39555101324913622</c:v>
                </c:pt>
                <c:pt idx="17129">
                  <c:v>0.39564776829792336</c:v>
                </c:pt>
                <c:pt idx="17130">
                  <c:v>0.39574823730874797</c:v>
                </c:pt>
                <c:pt idx="17131">
                  <c:v>0.39584523742086386</c:v>
                </c:pt>
                <c:pt idx="17132">
                  <c:v>0.3959444696057508</c:v>
                </c:pt>
                <c:pt idx="17133">
                  <c:v>0.39604171109733599</c:v>
                </c:pt>
                <c:pt idx="17134">
                  <c:v>0.39614082188540944</c:v>
                </c:pt>
                <c:pt idx="17135">
                  <c:v>0.3962383058929202</c:v>
                </c:pt>
                <c:pt idx="17136">
                  <c:v>0.3963375279965291</c:v>
                </c:pt>
                <c:pt idx="17137">
                  <c:v>0.3964352443719017</c:v>
                </c:pt>
                <c:pt idx="17138">
                  <c:v>0.39653434252159148</c:v>
                </c:pt>
                <c:pt idx="17139">
                  <c:v>0.39663231304214985</c:v>
                </c:pt>
                <c:pt idx="17140">
                  <c:v>0.39673243523337742</c:v>
                </c:pt>
                <c:pt idx="17141">
                  <c:v>0.39683065041768995</c:v>
                </c:pt>
                <c:pt idx="17142">
                  <c:v>0.39693123364620586</c:v>
                </c:pt>
                <c:pt idx="17143">
                  <c:v>0.39702969480434991</c:v>
                </c:pt>
                <c:pt idx="17144">
                  <c:v>0.39713012075794563</c:v>
                </c:pt>
                <c:pt idx="17145">
                  <c:v>0.39722882661790937</c:v>
                </c:pt>
                <c:pt idx="17146">
                  <c:v>0.39733310188801241</c:v>
                </c:pt>
                <c:pt idx="17147">
                  <c:v>0.39743042050836586</c:v>
                </c:pt>
                <c:pt idx="17148">
                  <c:v>0.39753204602104297</c:v>
                </c:pt>
                <c:pt idx="17149">
                  <c:v>0.39763124939048211</c:v>
                </c:pt>
                <c:pt idx="17150">
                  <c:v>0.39773295801846853</c:v>
                </c:pt>
                <c:pt idx="17151">
                  <c:v>0.39783241009560211</c:v>
                </c:pt>
                <c:pt idx="17152">
                  <c:v>0.39793461293920007</c:v>
                </c:pt>
                <c:pt idx="17153">
                  <c:v>0.39803431126367084</c:v>
                </c:pt>
                <c:pt idx="17154">
                  <c:v>0.39813589290525897</c:v>
                </c:pt>
                <c:pt idx="17155">
                  <c:v>0.39823584116581667</c:v>
                </c:pt>
                <c:pt idx="17156">
                  <c:v>0.39833713917448588</c:v>
                </c:pt>
                <c:pt idx="17157">
                  <c:v>0.39843733324515984</c:v>
                </c:pt>
                <c:pt idx="17158">
                  <c:v>0.3985388501288547</c:v>
                </c:pt>
                <c:pt idx="17159">
                  <c:v>0.39863929305354162</c:v>
                </c:pt>
                <c:pt idx="17160">
                  <c:v>0.39874193092874854</c:v>
                </c:pt>
                <c:pt idx="17161">
                  <c:v>0.39884262320496067</c:v>
                </c:pt>
                <c:pt idx="17162">
                  <c:v>0.39894619681466192</c:v>
                </c:pt>
                <c:pt idx="17163">
                  <c:v>0.39904714551874143</c:v>
                </c:pt>
                <c:pt idx="17164">
                  <c:v>0.39914933162475918</c:v>
                </c:pt>
                <c:pt idx="17165">
                  <c:v>0.39925052418148699</c:v>
                </c:pt>
                <c:pt idx="17166">
                  <c:v>0.39943355023607641</c:v>
                </c:pt>
                <c:pt idx="17167">
                  <c:v>0.39953805961707012</c:v>
                </c:pt>
                <c:pt idx="17168">
                  <c:v>0.39963972476062448</c:v>
                </c:pt>
                <c:pt idx="17169">
                  <c:v>0.3997439469755637</c:v>
                </c:pt>
                <c:pt idx="17170">
                  <c:v>0.39984586369351138</c:v>
                </c:pt>
                <c:pt idx="17171">
                  <c:v>0.39995144738900201</c:v>
                </c:pt>
                <c:pt idx="17172">
                  <c:v>0.40005361592489752</c:v>
                </c:pt>
                <c:pt idx="17173">
                  <c:v>0.40015758882931696</c:v>
                </c:pt>
                <c:pt idx="17174">
                  <c:v>0.40026001068598749</c:v>
                </c:pt>
                <c:pt idx="17175">
                  <c:v>0.40036476050801983</c:v>
                </c:pt>
                <c:pt idx="17176">
                  <c:v>0.40046743491838033</c:v>
                </c:pt>
                <c:pt idx="17177">
                  <c:v>0.40057364305789545</c:v>
                </c:pt>
                <c:pt idx="17178">
                  <c:v>0.40067655846573036</c:v>
                </c:pt>
                <c:pt idx="17179">
                  <c:v>0.40078072187900915</c:v>
                </c:pt>
                <c:pt idx="17180">
                  <c:v>0.40088388631752903</c:v>
                </c:pt>
                <c:pt idx="17181">
                  <c:v>0.40098782877762051</c:v>
                </c:pt>
                <c:pt idx="17182">
                  <c:v>0.40109124030357179</c:v>
                </c:pt>
                <c:pt idx="17183">
                  <c:v>0.40119788398502276</c:v>
                </c:pt>
                <c:pt idx="17184">
                  <c:v>0.40130154405591245</c:v>
                </c:pt>
                <c:pt idx="17185">
                  <c:v>0.40140647023051201</c:v>
                </c:pt>
                <c:pt idx="17186">
                  <c:v>0.4015113044723666</c:v>
                </c:pt>
                <c:pt idx="17187">
                  <c:v>0.4016171246877791</c:v>
                </c:pt>
                <c:pt idx="17188">
                  <c:v>0.40172127900282817</c:v>
                </c:pt>
                <c:pt idx="17189">
                  <c:v>0.401827227466514</c:v>
                </c:pt>
                <c:pt idx="17190">
                  <c:v>0.40193162847067754</c:v>
                </c:pt>
                <c:pt idx="17191">
                  <c:v>0.40203804122453146</c:v>
                </c:pt>
                <c:pt idx="17192">
                  <c:v>0.40214268747889292</c:v>
                </c:pt>
                <c:pt idx="17193">
                  <c:v>0.40224943846199945</c:v>
                </c:pt>
                <c:pt idx="17194">
                  <c:v>0.40235432894218004</c:v>
                </c:pt>
                <c:pt idx="17195">
                  <c:v>0.40246257878907166</c:v>
                </c:pt>
                <c:pt idx="17196">
                  <c:v>0.40256772531293006</c:v>
                </c:pt>
                <c:pt idx="17197">
                  <c:v>0.40267544215500717</c:v>
                </c:pt>
                <c:pt idx="17198">
                  <c:v>0.40278082238632962</c:v>
                </c:pt>
                <c:pt idx="17199">
                  <c:v>0.40288803730195255</c:v>
                </c:pt>
                <c:pt idx="17200">
                  <c:v>0.40299365937768972</c:v>
                </c:pt>
                <c:pt idx="17201">
                  <c:v>0.40310093296260963</c:v>
                </c:pt>
                <c:pt idx="17202">
                  <c:v>0.40320679657930469</c:v>
                </c:pt>
                <c:pt idx="17203">
                  <c:v>0.40331444300895658</c:v>
                </c:pt>
                <c:pt idx="17204">
                  <c:v>0.40342054753136836</c:v>
                </c:pt>
                <c:pt idx="17205">
                  <c:v>0.40360907206859231</c:v>
                </c:pt>
                <c:pt idx="17206">
                  <c:v>0.40371874599523228</c:v>
                </c:pt>
                <c:pt idx="17207">
                  <c:v>0.40382528768358217</c:v>
                </c:pt>
                <c:pt idx="17208">
                  <c:v>0.4039319657817293</c:v>
                </c:pt>
                <c:pt idx="17209">
                  <c:v>0.40403874586667232</c:v>
                </c:pt>
                <c:pt idx="17210">
                  <c:v>0.40415289900229556</c:v>
                </c:pt>
                <c:pt idx="17211">
                  <c:v>0.40425993039946118</c:v>
                </c:pt>
                <c:pt idx="17212">
                  <c:v>0.40436998197918772</c:v>
                </c:pt>
                <c:pt idx="17213">
                  <c:v>0.40447724751636738</c:v>
                </c:pt>
                <c:pt idx="17214">
                  <c:v>0.40458694090640712</c:v>
                </c:pt>
                <c:pt idx="17215">
                  <c:v>0.40469444072531058</c:v>
                </c:pt>
                <c:pt idx="17216">
                  <c:v>0.40480627403352809</c:v>
                </c:pt>
                <c:pt idx="17217">
                  <c:v>0.40491399883407553</c:v>
                </c:pt>
                <c:pt idx="17218">
                  <c:v>0.40502400188476262</c:v>
                </c:pt>
                <c:pt idx="17219">
                  <c:v>0.40513196262811846</c:v>
                </c:pt>
                <c:pt idx="17220">
                  <c:v>0.40524371550951965</c:v>
                </c:pt>
                <c:pt idx="17221">
                  <c:v>0.40535191011782956</c:v>
                </c:pt>
                <c:pt idx="17222">
                  <c:v>0.40546132955748782</c:v>
                </c:pt>
                <c:pt idx="17223">
                  <c:v>0.40556975074252399</c:v>
                </c:pt>
                <c:pt idx="17224">
                  <c:v>0.40568093351818479</c:v>
                </c:pt>
                <c:pt idx="17225">
                  <c:v>0.40578958036016655</c:v>
                </c:pt>
                <c:pt idx="17226">
                  <c:v>0.40590118191591174</c:v>
                </c:pt>
                <c:pt idx="17227">
                  <c:v>0.40601004788411021</c:v>
                </c:pt>
                <c:pt idx="17228">
                  <c:v>0.40612031841415686</c:v>
                </c:pt>
                <c:pt idx="17229">
                  <c:v>0.40622941192987216</c:v>
                </c:pt>
                <c:pt idx="17230">
                  <c:v>0.40634052774480445</c:v>
                </c:pt>
                <c:pt idx="17231">
                  <c:v>0.40644984131385975</c:v>
                </c:pt>
                <c:pt idx="17232">
                  <c:v>0.40656243822128957</c:v>
                </c:pt>
                <c:pt idx="17233">
                  <c:v>0.40667197077445305</c:v>
                </c:pt>
                <c:pt idx="17234">
                  <c:v>0.40678305115793911</c:v>
                </c:pt>
                <c:pt idx="17235">
                  <c:v>0.40689280739388956</c:v>
                </c:pt>
                <c:pt idx="17236">
                  <c:v>0.40700442524396419</c:v>
                </c:pt>
                <c:pt idx="17237">
                  <c:v>0.40711372583652672</c:v>
                </c:pt>
                <c:pt idx="17238">
                  <c:v>0.40722709644424526</c:v>
                </c:pt>
                <c:pt idx="17239">
                  <c:v>0.40733727466381353</c:v>
                </c:pt>
                <c:pt idx="17240">
                  <c:v>0.40745024604155411</c:v>
                </c:pt>
                <c:pt idx="17241">
                  <c:v>0.40756063444573964</c:v>
                </c:pt>
                <c:pt idx="17242">
                  <c:v>0.40767315080983568</c:v>
                </c:pt>
                <c:pt idx="17243">
                  <c:v>0.40778374682804408</c:v>
                </c:pt>
                <c:pt idx="17244">
                  <c:v>0.4079808875609725</c:v>
                </c:pt>
                <c:pt idx="17245">
                  <c:v>0.40809689656639669</c:v>
                </c:pt>
                <c:pt idx="17246">
                  <c:v>0.40820789311292316</c:v>
                </c:pt>
                <c:pt idx="17247">
                  <c:v>0.40832093346232412</c:v>
                </c:pt>
                <c:pt idx="17248">
                  <c:v>0.40843212013009733</c:v>
                </c:pt>
                <c:pt idx="17249">
                  <c:v>0.40854615943297556</c:v>
                </c:pt>
                <c:pt idx="17250">
                  <c:v>0.40865754564880419</c:v>
                </c:pt>
                <c:pt idx="17251">
                  <c:v>0.40877215247804344</c:v>
                </c:pt>
                <c:pt idx="17252">
                  <c:v>0.40888373745868467</c:v>
                </c:pt>
                <c:pt idx="17253">
                  <c:v>0.40899673794826175</c:v>
                </c:pt>
                <c:pt idx="17254">
                  <c:v>0.40910851563572059</c:v>
                </c:pt>
                <c:pt idx="17255">
                  <c:v>0.40922397136741573</c:v>
                </c:pt>
                <c:pt idx="17256">
                  <c:v>0.4093359561619323</c:v>
                </c:pt>
                <c:pt idx="17257">
                  <c:v>0.40944942014885566</c:v>
                </c:pt>
                <c:pt idx="17258">
                  <c:v>0.40956158029295864</c:v>
                </c:pt>
                <c:pt idx="17259">
                  <c:v>0.40967721732956619</c:v>
                </c:pt>
                <c:pt idx="17260">
                  <c:v>0.40978956233369157</c:v>
                </c:pt>
                <c:pt idx="17261">
                  <c:v>0.40990366384300447</c:v>
                </c:pt>
                <c:pt idx="17262">
                  <c:v>0.41001619566528813</c:v>
                </c:pt>
                <c:pt idx="17263">
                  <c:v>0.41013150047750457</c:v>
                </c:pt>
                <c:pt idx="17264">
                  <c:v>0.41024421472544592</c:v>
                </c:pt>
                <c:pt idx="17265">
                  <c:v>0.41035809701070836</c:v>
                </c:pt>
                <c:pt idx="17266">
                  <c:v>0.4104709964072919</c:v>
                </c:pt>
                <c:pt idx="17267">
                  <c:v>0.41058723780089856</c:v>
                </c:pt>
                <c:pt idx="17268">
                  <c:v>0.41070030584019968</c:v>
                </c:pt>
                <c:pt idx="17269">
                  <c:v>0.41081625941284283</c:v>
                </c:pt>
                <c:pt idx="17270">
                  <c:v>0.410929500493876</c:v>
                </c:pt>
                <c:pt idx="17271">
                  <c:v>0.41104475308740973</c:v>
                </c:pt>
                <c:pt idx="17272">
                  <c:v>0.41115816314905729</c:v>
                </c:pt>
                <c:pt idx="17273">
                  <c:v>0.41127309607236384</c:v>
                </c:pt>
                <c:pt idx="17274">
                  <c:v>0.41138667381510441</c:v>
                </c:pt>
                <c:pt idx="17275">
                  <c:v>0.41150262116074288</c:v>
                </c:pt>
                <c:pt idx="17276">
                  <c:v>0.41161637235682669</c:v>
                </c:pt>
                <c:pt idx="17277">
                  <c:v>0.41173370046874336</c:v>
                </c:pt>
                <c:pt idx="17278">
                  <c:v>0.41184760375583718</c:v>
                </c:pt>
                <c:pt idx="17279">
                  <c:v>0.41196316351190987</c:v>
                </c:pt>
                <c:pt idx="17280">
                  <c:v>0.41207722372637079</c:v>
                </c:pt>
                <c:pt idx="17281">
                  <c:v>0.41219283068975177</c:v>
                </c:pt>
                <c:pt idx="17282">
                  <c:v>0.41239762806284297</c:v>
                </c:pt>
                <c:pt idx="17283">
                  <c:v>0.41251458637389327</c:v>
                </c:pt>
                <c:pt idx="17284">
                  <c:v>0.41262900007510517</c:v>
                </c:pt>
                <c:pt idx="17285">
                  <c:v>0.41274968788546396</c:v>
                </c:pt>
                <c:pt idx="17286">
                  <c:v>0.41286426921343544</c:v>
                </c:pt>
                <c:pt idx="17287">
                  <c:v>0.41298147327388346</c:v>
                </c:pt>
                <c:pt idx="17288">
                  <c:v>0.41309618975138118</c:v>
                </c:pt>
                <c:pt idx="17289">
                  <c:v>0.41321515215206261</c:v>
                </c:pt>
                <c:pt idx="17290">
                  <c:v>0.41333000613999094</c:v>
                </c:pt>
                <c:pt idx="17291">
                  <c:v>0.41344653059090319</c:v>
                </c:pt>
                <c:pt idx="17292">
                  <c:v>0.4135615249115272</c:v>
                </c:pt>
                <c:pt idx="17293">
                  <c:v>0.4136781012263766</c:v>
                </c:pt>
                <c:pt idx="17294">
                  <c:v>0.41379322570694921</c:v>
                </c:pt>
                <c:pt idx="17295">
                  <c:v>0.41391220020346164</c:v>
                </c:pt>
                <c:pt idx="17296">
                  <c:v>0.41412113530923911</c:v>
                </c:pt>
                <c:pt idx="17297">
                  <c:v>0.41432757264397591</c:v>
                </c:pt>
                <c:pt idx="17298">
                  <c:v>0.41453528820869323</c:v>
                </c:pt>
                <c:pt idx="17299">
                  <c:v>0.4147504415231742</c:v>
                </c:pt>
                <c:pt idx="17300">
                  <c:v>0.41495890727990403</c:v>
                </c:pt>
                <c:pt idx="17301">
                  <c:v>0.41516770264402236</c:v>
                </c:pt>
                <c:pt idx="17302">
                  <c:v>0.41538374189773197</c:v>
                </c:pt>
                <c:pt idx="17303">
                  <c:v>0.41559295967899246</c:v>
                </c:pt>
                <c:pt idx="17304">
                  <c:v>0.41580229153796999</c:v>
                </c:pt>
                <c:pt idx="17305">
                  <c:v>0.4160118912911841</c:v>
                </c:pt>
                <c:pt idx="17306">
                  <c:v>0.41622130695481374</c:v>
                </c:pt>
                <c:pt idx="17307">
                  <c:v>0.41643147986501017</c:v>
                </c:pt>
                <c:pt idx="17308">
                  <c:v>0.41665280788646353</c:v>
                </c:pt>
                <c:pt idx="17309">
                  <c:v>0.41686923897073136</c:v>
                </c:pt>
                <c:pt idx="17310">
                  <c:v>0.4171798391183712</c:v>
                </c:pt>
                <c:pt idx="17311">
                  <c:v>0.41738961109749972</c:v>
                </c:pt>
                <c:pt idx="17312">
                  <c:v>0.4175993597601142</c:v>
                </c:pt>
                <c:pt idx="17313">
                  <c:v>0.41781703344864685</c:v>
                </c:pt>
                <c:pt idx="17314">
                  <c:v>0.41802745846315137</c:v>
                </c:pt>
                <c:pt idx="17315">
                  <c:v>0.41823771119223085</c:v>
                </c:pt>
                <c:pt idx="17316">
                  <c:v>0.4184482935558016</c:v>
                </c:pt>
                <c:pt idx="17317">
                  <c:v>0.41866610489725442</c:v>
                </c:pt>
                <c:pt idx="17318">
                  <c:v>0.41888396147727125</c:v>
                </c:pt>
                <c:pt idx="17319">
                  <c:v>0.41909484726367996</c:v>
                </c:pt>
                <c:pt idx="17320">
                  <c:v>0.41930579400942936</c:v>
                </c:pt>
                <c:pt idx="17321">
                  <c:v>0.41951713895022813</c:v>
                </c:pt>
                <c:pt idx="17322">
                  <c:v>0.41972861992752186</c:v>
                </c:pt>
                <c:pt idx="17323">
                  <c:v>0.41984900626401522</c:v>
                </c:pt>
                <c:pt idx="17324">
                  <c:v>0.41996625255750164</c:v>
                </c:pt>
                <c:pt idx="17325">
                  <c:v>0.42008449268643844</c:v>
                </c:pt>
                <c:pt idx="17326">
                  <c:v>0.42020174960171541</c:v>
                </c:pt>
                <c:pt idx="17327">
                  <c:v>0.42032208130089099</c:v>
                </c:pt>
                <c:pt idx="17328">
                  <c:v>0.42043935828145251</c:v>
                </c:pt>
                <c:pt idx="17329">
                  <c:v>0.42055666019931159</c:v>
                </c:pt>
                <c:pt idx="17330">
                  <c:v>0.42067395477952108</c:v>
                </c:pt>
                <c:pt idx="17331">
                  <c:v>0.42079308694091733</c:v>
                </c:pt>
                <c:pt idx="17332">
                  <c:v>0.42091038925317115</c:v>
                </c:pt>
                <c:pt idx="17333">
                  <c:v>0.4210277128829496</c:v>
                </c:pt>
                <c:pt idx="17334">
                  <c:v>0.42114503938629433</c:v>
                </c:pt>
                <c:pt idx="17335">
                  <c:v>0.42126247068844691</c:v>
                </c:pt>
                <c:pt idx="17336">
                  <c:v>0.42137978842424317</c:v>
                </c:pt>
                <c:pt idx="17337">
                  <c:v>0.42149711070562645</c:v>
                </c:pt>
                <c:pt idx="17338">
                  <c:v>0.42170517522769213</c:v>
                </c:pt>
                <c:pt idx="17339">
                  <c:v>0.42182658098812098</c:v>
                </c:pt>
                <c:pt idx="17340">
                  <c:v>0.42194389255270259</c:v>
                </c:pt>
                <c:pt idx="17341">
                  <c:v>0.42206208107336529</c:v>
                </c:pt>
                <c:pt idx="17342">
                  <c:v>0.42217937626089252</c:v>
                </c:pt>
                <c:pt idx="17343">
                  <c:v>0.42229804174287811</c:v>
                </c:pt>
                <c:pt idx="17344">
                  <c:v>0.42241618113898571</c:v>
                </c:pt>
                <c:pt idx="17345">
                  <c:v>0.42253644131230761</c:v>
                </c:pt>
                <c:pt idx="17346">
                  <c:v>0.42265370190707152</c:v>
                </c:pt>
                <c:pt idx="17347">
                  <c:v>0.42277289200042301</c:v>
                </c:pt>
                <c:pt idx="17348">
                  <c:v>0.42289013217354299</c:v>
                </c:pt>
                <c:pt idx="17349">
                  <c:v>0.4230092991499399</c:v>
                </c:pt>
                <c:pt idx="17350">
                  <c:v>0.42312650459307299</c:v>
                </c:pt>
                <c:pt idx="17351">
                  <c:v>0.42324697200779404</c:v>
                </c:pt>
                <c:pt idx="17352">
                  <c:v>0.42336414109987963</c:v>
                </c:pt>
                <c:pt idx="17353">
                  <c:v>0.42348287034399057</c:v>
                </c:pt>
                <c:pt idx="17354">
                  <c:v>0.42360083603876841</c:v>
                </c:pt>
                <c:pt idx="17355">
                  <c:v>0.4237192925048312</c:v>
                </c:pt>
                <c:pt idx="17356">
                  <c:v>0.42383637871481028</c:v>
                </c:pt>
                <c:pt idx="17357">
                  <c:v>0.42395785205184477</c:v>
                </c:pt>
                <c:pt idx="17358">
                  <c:v>0.4240748898289608</c:v>
                </c:pt>
                <c:pt idx="17359">
                  <c:v>0.42419321735252424</c:v>
                </c:pt>
                <c:pt idx="17360">
                  <c:v>0.42431020310135192</c:v>
                </c:pt>
                <c:pt idx="17361">
                  <c:v>0.42442980142313225</c:v>
                </c:pt>
                <c:pt idx="17362">
                  <c:v>0.4245467292141285</c:v>
                </c:pt>
                <c:pt idx="17363">
                  <c:v>0.42466597426357389</c:v>
                </c:pt>
                <c:pt idx="17364">
                  <c:v>0.42478285185934173</c:v>
                </c:pt>
                <c:pt idx="17365">
                  <c:v>0.42490093203882839</c:v>
                </c:pt>
                <c:pt idx="17366">
                  <c:v>0.42501773800665088</c:v>
                </c:pt>
                <c:pt idx="17367">
                  <c:v>0.42513680954571509</c:v>
                </c:pt>
                <c:pt idx="17368">
                  <c:v>0.42525353963349133</c:v>
                </c:pt>
                <c:pt idx="17369">
                  <c:v>0.42537332689256058</c:v>
                </c:pt>
                <c:pt idx="17370">
                  <c:v>0.42548998225265944</c:v>
                </c:pt>
                <c:pt idx="17371">
                  <c:v>0.42560843454603425</c:v>
                </c:pt>
                <c:pt idx="17372">
                  <c:v>0.42572500953430836</c:v>
                </c:pt>
                <c:pt idx="17373">
                  <c:v>0.42584426580514645</c:v>
                </c:pt>
                <c:pt idx="17374">
                  <c:v>0.42596076852575315</c:v>
                </c:pt>
                <c:pt idx="17375">
                  <c:v>0.42607988846165501</c:v>
                </c:pt>
                <c:pt idx="17376">
                  <c:v>0.42619629169661888</c:v>
                </c:pt>
                <c:pt idx="17377">
                  <c:v>0.42640373017493083</c:v>
                </c:pt>
                <c:pt idx="17378">
                  <c:v>0.42652509531869853</c:v>
                </c:pt>
                <c:pt idx="17379">
                  <c:v>0.42664131930307292</c:v>
                </c:pt>
                <c:pt idx="17380">
                  <c:v>0.42676030775725682</c:v>
                </c:pt>
                <c:pt idx="17381">
                  <c:v>0.42687642912124879</c:v>
                </c:pt>
                <c:pt idx="17382">
                  <c:v>0.42699563544230035</c:v>
                </c:pt>
                <c:pt idx="17383">
                  <c:v>0.42711165411513896</c:v>
                </c:pt>
                <c:pt idx="17384">
                  <c:v>0.42723133860325557</c:v>
                </c:pt>
                <c:pt idx="17385">
                  <c:v>0.42734724464389284</c:v>
                </c:pt>
                <c:pt idx="17386">
                  <c:v>0.42746534559249838</c:v>
                </c:pt>
                <c:pt idx="17387">
                  <c:v>0.42758113587586699</c:v>
                </c:pt>
                <c:pt idx="17388">
                  <c:v>0.42770176887492273</c:v>
                </c:pt>
                <c:pt idx="17389">
                  <c:v>0.42781744427874191</c:v>
                </c:pt>
                <c:pt idx="17390">
                  <c:v>0.42793666658628204</c:v>
                </c:pt>
                <c:pt idx="17391">
                  <c:v>0.42805222023682798</c:v>
                </c:pt>
                <c:pt idx="17392">
                  <c:v>0.42816857174661216</c:v>
                </c:pt>
                <c:pt idx="17393">
                  <c:v>0.42828400299232694</c:v>
                </c:pt>
                <c:pt idx="17394">
                  <c:v>0.42840138467467348</c:v>
                </c:pt>
                <c:pt idx="17395">
                  <c:v>0.4285166804386904</c:v>
                </c:pt>
                <c:pt idx="17396">
                  <c:v>0.42872442246913334</c:v>
                </c:pt>
                <c:pt idx="17397">
                  <c:v>0.42893183395148782</c:v>
                </c:pt>
                <c:pt idx="17398">
                  <c:v>0.42913915111770429</c:v>
                </c:pt>
                <c:pt idx="17399">
                  <c:v>0.42935302016927412</c:v>
                </c:pt>
                <c:pt idx="17400">
                  <c:v>0.42956671916050215</c:v>
                </c:pt>
                <c:pt idx="17401">
                  <c:v>0.42977296326059378</c:v>
                </c:pt>
                <c:pt idx="17402">
                  <c:v>0.4299792508087954</c:v>
                </c:pt>
                <c:pt idx="17403">
                  <c:v>0.43018523708861256</c:v>
                </c:pt>
                <c:pt idx="17404">
                  <c:v>0.43039091784785999</c:v>
                </c:pt>
                <c:pt idx="17405">
                  <c:v>0.43060346053375742</c:v>
                </c:pt>
                <c:pt idx="17406">
                  <c:v>0.4308086850956121</c:v>
                </c:pt>
                <c:pt idx="17407">
                  <c:v>0.43110852491775109</c:v>
                </c:pt>
                <c:pt idx="17408">
                  <c:v>0.43131973305999161</c:v>
                </c:pt>
                <c:pt idx="17409">
                  <c:v>0.43152411478641994</c:v>
                </c:pt>
                <c:pt idx="17410">
                  <c:v>0.43172751162924161</c:v>
                </c:pt>
                <c:pt idx="17411">
                  <c:v>0.43193206523129124</c:v>
                </c:pt>
                <c:pt idx="17412">
                  <c:v>0.43214067001578904</c:v>
                </c:pt>
                <c:pt idx="17413">
                  <c:v>0.4323433269505621</c:v>
                </c:pt>
                <c:pt idx="17414">
                  <c:v>0.43254615377562011</c:v>
                </c:pt>
                <c:pt idx="17415">
                  <c:v>0.43274852069680669</c:v>
                </c:pt>
                <c:pt idx="17416">
                  <c:v>0.43295059151727777</c:v>
                </c:pt>
                <c:pt idx="17417">
                  <c:v>0.43306567980094357</c:v>
                </c:pt>
                <c:pt idx="17418">
                  <c:v>0.43317746163958137</c:v>
                </c:pt>
                <c:pt idx="17419">
                  <c:v>0.43328916999945566</c:v>
                </c:pt>
                <c:pt idx="17420">
                  <c:v>0.43340077300340862</c:v>
                </c:pt>
                <c:pt idx="17421">
                  <c:v>0.43351261957211573</c:v>
                </c:pt>
                <c:pt idx="17422">
                  <c:v>0.43362400186709493</c:v>
                </c:pt>
                <c:pt idx="17423">
                  <c:v>0.43373528430157293</c:v>
                </c:pt>
                <c:pt idx="17424">
                  <c:v>0.4338464527655912</c:v>
                </c:pt>
                <c:pt idx="17425">
                  <c:v>0.43395751629804113</c:v>
                </c:pt>
                <c:pt idx="17426">
                  <c:v>0.43406847126403303</c:v>
                </c:pt>
                <c:pt idx="17427">
                  <c:v>0.43417933310315426</c:v>
                </c:pt>
                <c:pt idx="17428">
                  <c:v>0.43429005189642123</c:v>
                </c:pt>
                <c:pt idx="17429">
                  <c:v>0.43440186339209585</c:v>
                </c:pt>
                <c:pt idx="17430">
                  <c:v>0.43451237560412093</c:v>
                </c:pt>
                <c:pt idx="17431">
                  <c:v>0.43462347873526852</c:v>
                </c:pt>
                <c:pt idx="17432">
                  <c:v>0.43473376450171042</c:v>
                </c:pt>
                <c:pt idx="17433">
                  <c:v>0.43484604381682601</c:v>
                </c:pt>
                <c:pt idx="17434">
                  <c:v>0.43495610021066256</c:v>
                </c:pt>
                <c:pt idx="17435">
                  <c:v>0.4350688948013044</c:v>
                </c:pt>
                <c:pt idx="17436">
                  <c:v>0.4351787162894869</c:v>
                </c:pt>
                <c:pt idx="17437">
                  <c:v>0.43528964292588412</c:v>
                </c:pt>
                <c:pt idx="17438">
                  <c:v>0.4354840229872794</c:v>
                </c:pt>
                <c:pt idx="17439">
                  <c:v>0.43559431866068543</c:v>
                </c:pt>
                <c:pt idx="17440">
                  <c:v>0.43570356542477917</c:v>
                </c:pt>
                <c:pt idx="17441">
                  <c:v>0.43581303098808366</c:v>
                </c:pt>
                <c:pt idx="17442">
                  <c:v>0.4359220413549556</c:v>
                </c:pt>
                <c:pt idx="17443">
                  <c:v>0.43603093571979823</c:v>
                </c:pt>
                <c:pt idx="17444">
                  <c:v>0.43613970955217862</c:v>
                </c:pt>
                <c:pt idx="17445">
                  <c:v>0.43624837376676062</c:v>
                </c:pt>
                <c:pt idx="17446">
                  <c:v>0.43635689237592334</c:v>
                </c:pt>
                <c:pt idx="17447">
                  <c:v>0.43646530843512554</c:v>
                </c:pt>
                <c:pt idx="17448">
                  <c:v>0.43657416911386981</c:v>
                </c:pt>
                <c:pt idx="17449">
                  <c:v>0.43668233083286001</c:v>
                </c:pt>
                <c:pt idx="17450">
                  <c:v>0.43679213665761196</c:v>
                </c:pt>
                <c:pt idx="17451">
                  <c:v>0.43690004196050669</c:v>
                </c:pt>
                <c:pt idx="17452">
                  <c:v>0.4370089402713786</c:v>
                </c:pt>
                <c:pt idx="17453">
                  <c:v>0.43711659142001391</c:v>
                </c:pt>
                <c:pt idx="17454">
                  <c:v>0.43722650718832323</c:v>
                </c:pt>
                <c:pt idx="17455">
                  <c:v>0.4373339016359461</c:v>
                </c:pt>
                <c:pt idx="17456">
                  <c:v>0.43744319479291249</c:v>
                </c:pt>
                <c:pt idx="17457">
                  <c:v>0.43755033839598667</c:v>
                </c:pt>
                <c:pt idx="17458">
                  <c:v>0.4376597017872621</c:v>
                </c:pt>
                <c:pt idx="17459">
                  <c:v>0.43776657650330275</c:v>
                </c:pt>
                <c:pt idx="17460">
                  <c:v>0.43787553606519136</c:v>
                </c:pt>
                <c:pt idx="17461">
                  <c:v>0.43798214550199077</c:v>
                </c:pt>
                <c:pt idx="17462">
                  <c:v>0.43809033685120191</c:v>
                </c:pt>
                <c:pt idx="17463">
                  <c:v>0.43819668275219037</c:v>
                </c:pt>
                <c:pt idx="17464">
                  <c:v>0.43830420882856824</c:v>
                </c:pt>
                <c:pt idx="17465">
                  <c:v>0.43841028947096561</c:v>
                </c:pt>
                <c:pt idx="17466">
                  <c:v>0.43851970159786102</c:v>
                </c:pt>
                <c:pt idx="17467">
                  <c:v>0.43862616646631469</c:v>
                </c:pt>
                <c:pt idx="17468">
                  <c:v>0.43873379303047333</c:v>
                </c:pt>
                <c:pt idx="17469">
                  <c:v>0.43883933305775713</c:v>
                </c:pt>
                <c:pt idx="17470">
                  <c:v>0.43894737745677315</c:v>
                </c:pt>
                <c:pt idx="17471">
                  <c:v>0.43905264427443758</c:v>
                </c:pt>
                <c:pt idx="17472">
                  <c:v>0.43916083943837503</c:v>
                </c:pt>
                <c:pt idx="17473">
                  <c:v>0.43926583347994441</c:v>
                </c:pt>
                <c:pt idx="17474">
                  <c:v>0.43937244272013487</c:v>
                </c:pt>
                <c:pt idx="17475">
                  <c:v>0.43947716105723789</c:v>
                </c:pt>
                <c:pt idx="17476">
                  <c:v>0.43958375057817811</c:v>
                </c:pt>
                <c:pt idx="17477">
                  <c:v>0.4397744124809595</c:v>
                </c:pt>
                <c:pt idx="17478">
                  <c:v>0.43988303106116167</c:v>
                </c:pt>
                <c:pt idx="17479">
                  <c:v>0.43998707948034887</c:v>
                </c:pt>
                <c:pt idx="17480">
                  <c:v>0.44009280018988672</c:v>
                </c:pt>
                <c:pt idx="17481">
                  <c:v>0.44019656834218335</c:v>
                </c:pt>
                <c:pt idx="17482">
                  <c:v>0.44030257041391963</c:v>
                </c:pt>
                <c:pt idx="17483">
                  <c:v>0.44040605886729089</c:v>
                </c:pt>
                <c:pt idx="17484">
                  <c:v>0.4405118035626252</c:v>
                </c:pt>
                <c:pt idx="17485">
                  <c:v>0.44061501137033154</c:v>
                </c:pt>
                <c:pt idx="17486">
                  <c:v>0.44071979104754178</c:v>
                </c:pt>
                <c:pt idx="17487">
                  <c:v>0.44082346850500542</c:v>
                </c:pt>
                <c:pt idx="17488">
                  <c:v>0.44092967334989819</c:v>
                </c:pt>
                <c:pt idx="17489">
                  <c:v>0.44103231382536734</c:v>
                </c:pt>
                <c:pt idx="17490">
                  <c:v>0.44113565906111862</c:v>
                </c:pt>
                <c:pt idx="17491">
                  <c:v>0.44123801272645213</c:v>
                </c:pt>
                <c:pt idx="17492">
                  <c:v>0.44134249409802617</c:v>
                </c:pt>
                <c:pt idx="17493">
                  <c:v>0.44144456409634625</c:v>
                </c:pt>
                <c:pt idx="17494">
                  <c:v>0.44154793001828985</c:v>
                </c:pt>
                <c:pt idx="17495">
                  <c:v>0.44164971568403377</c:v>
                </c:pt>
                <c:pt idx="17496">
                  <c:v>0.44175302770790026</c:v>
                </c:pt>
                <c:pt idx="17497">
                  <c:v>0.44185454381587608</c:v>
                </c:pt>
                <c:pt idx="17498">
                  <c:v>0.44195762049280241</c:v>
                </c:pt>
                <c:pt idx="17499">
                  <c:v>0.44205883261620738</c:v>
                </c:pt>
                <c:pt idx="17500">
                  <c:v>0.44216290103866474</c:v>
                </c:pt>
                <c:pt idx="17501">
                  <c:v>0.4422638242403405</c:v>
                </c:pt>
                <c:pt idx="17502">
                  <c:v>0.44236702971139863</c:v>
                </c:pt>
                <c:pt idx="17503">
                  <c:v>0.44246766365107604</c:v>
                </c:pt>
                <c:pt idx="17504">
                  <c:v>0.44257037603710003</c:v>
                </c:pt>
                <c:pt idx="17505">
                  <c:v>0.44267072052547807</c:v>
                </c:pt>
                <c:pt idx="17506">
                  <c:v>0.44277316848479753</c:v>
                </c:pt>
                <c:pt idx="17507">
                  <c:v>0.44287323266682055</c:v>
                </c:pt>
                <c:pt idx="17508">
                  <c:v>0.44297389464778014</c:v>
                </c:pt>
                <c:pt idx="17509">
                  <c:v>0.44307366270046611</c:v>
                </c:pt>
                <c:pt idx="17510">
                  <c:v>0.44317495448696054</c:v>
                </c:pt>
                <c:pt idx="17511">
                  <c:v>0.4432744318135633</c:v>
                </c:pt>
                <c:pt idx="17512">
                  <c:v>0.44337785732939583</c:v>
                </c:pt>
                <c:pt idx="17513">
                  <c:v>0.4434770429664443</c:v>
                </c:pt>
                <c:pt idx="17514">
                  <c:v>0.44357790485554016</c:v>
                </c:pt>
                <c:pt idx="17515">
                  <c:v>0.44367679912830305</c:v>
                </c:pt>
                <c:pt idx="17516">
                  <c:v>0.44385511575904779</c:v>
                </c:pt>
                <c:pt idx="17517">
                  <c:v>0.44395772717043336</c:v>
                </c:pt>
                <c:pt idx="17518">
                  <c:v>0.44405607003124459</c:v>
                </c:pt>
                <c:pt idx="17519">
                  <c:v>0.44415426902908717</c:v>
                </c:pt>
                <c:pt idx="17520">
                  <c:v>0.44425231985715996</c:v>
                </c:pt>
                <c:pt idx="17521">
                  <c:v>0.44435462094034328</c:v>
                </c:pt>
                <c:pt idx="17522">
                  <c:v>0.4444523798062221</c:v>
                </c:pt>
                <c:pt idx="17523">
                  <c:v>0.44455178651197613</c:v>
                </c:pt>
                <c:pt idx="17524">
                  <c:v>0.44464925984705506</c:v>
                </c:pt>
                <c:pt idx="17525">
                  <c:v>0.44475165084751556</c:v>
                </c:pt>
                <c:pt idx="17526">
                  <c:v>0.44484882188415575</c:v>
                </c:pt>
                <c:pt idx="17527">
                  <c:v>0.44494793114089326</c:v>
                </c:pt>
                <c:pt idx="17528">
                  <c:v>0.44504481461590739</c:v>
                </c:pt>
                <c:pt idx="17529">
                  <c:v>0.445143667895052</c:v>
                </c:pt>
                <c:pt idx="17530">
                  <c:v>0.44524026939290895</c:v>
                </c:pt>
                <c:pt idx="17531">
                  <c:v>0.44533992138495915</c:v>
                </c:pt>
                <c:pt idx="17532">
                  <c:v>0.44543622105212322</c:v>
                </c:pt>
                <c:pt idx="17533">
                  <c:v>0.4455337859602162</c:v>
                </c:pt>
                <c:pt idx="17534">
                  <c:v>0.44562979937222114</c:v>
                </c:pt>
                <c:pt idx="17535">
                  <c:v>0.4457263212197482</c:v>
                </c:pt>
                <c:pt idx="17536">
                  <c:v>0.44582204816678139</c:v>
                </c:pt>
                <c:pt idx="17537">
                  <c:v>0.44591945602248373</c:v>
                </c:pt>
                <c:pt idx="17538">
                  <c:v>0.44601489234049385</c:v>
                </c:pt>
                <c:pt idx="17539">
                  <c:v>0.44611194281191668</c:v>
                </c:pt>
                <c:pt idx="17540">
                  <c:v>0.44620710300372046</c:v>
                </c:pt>
                <c:pt idx="17541">
                  <c:v>0.44630535495565482</c:v>
                </c:pt>
                <c:pt idx="17542">
                  <c:v>0.44640021639940031</c:v>
                </c:pt>
                <c:pt idx="17543">
                  <c:v>0.44649765109365891</c:v>
                </c:pt>
                <c:pt idx="17544">
                  <c:v>0.44659222507589114</c:v>
                </c:pt>
                <c:pt idx="17545">
                  <c:v>0.44668800298325895</c:v>
                </c:pt>
                <c:pt idx="17546">
                  <c:v>0.44678229162823246</c:v>
                </c:pt>
                <c:pt idx="17547">
                  <c:v>0.44687758386045751</c:v>
                </c:pt>
                <c:pt idx="17548">
                  <c:v>0.4469715889043302</c:v>
                </c:pt>
                <c:pt idx="17549">
                  <c:v>0.44706746406392028</c:v>
                </c:pt>
                <c:pt idx="17550">
                  <c:v>0.44716118998465326</c:v>
                </c:pt>
                <c:pt idx="17551">
                  <c:v>0.44725648238225002</c:v>
                </c:pt>
                <c:pt idx="17552">
                  <c:v>0.44734991859228224</c:v>
                </c:pt>
                <c:pt idx="17553">
                  <c:v>0.44744433426013241</c:v>
                </c:pt>
                <c:pt idx="17554">
                  <c:v>0.44760883563523013</c:v>
                </c:pt>
                <c:pt idx="17555">
                  <c:v>0.44770230973682779</c:v>
                </c:pt>
                <c:pt idx="17556">
                  <c:v>0.44779507323787993</c:v>
                </c:pt>
                <c:pt idx="17557">
                  <c:v>0.44789005299290885</c:v>
                </c:pt>
                <c:pt idx="17558">
                  <c:v>0.44798253308939984</c:v>
                </c:pt>
                <c:pt idx="17559">
                  <c:v>0.44807488450110089</c:v>
                </c:pt>
                <c:pt idx="17560">
                  <c:v>0.44816709028505386</c:v>
                </c:pt>
                <c:pt idx="17561">
                  <c:v>0.44825915899821567</c:v>
                </c:pt>
                <c:pt idx="17562">
                  <c:v>0.44835109161964404</c:v>
                </c:pt>
                <c:pt idx="17563">
                  <c:v>0.44844427765827355</c:v>
                </c:pt>
                <c:pt idx="17564">
                  <c:v>0.44853592888139815</c:v>
                </c:pt>
                <c:pt idx="17565">
                  <c:v>0.44862744771693919</c:v>
                </c:pt>
                <c:pt idx="17566">
                  <c:v>0.44871882838425936</c:v>
                </c:pt>
                <c:pt idx="17567">
                  <c:v>0.44881007353147151</c:v>
                </c:pt>
                <c:pt idx="17568">
                  <c:v>0.44890166339085091</c:v>
                </c:pt>
                <c:pt idx="17569">
                  <c:v>0.44899263505419196</c:v>
                </c:pt>
                <c:pt idx="17570">
                  <c:v>0.44908422322249741</c:v>
                </c:pt>
                <c:pt idx="17571">
                  <c:v>0.449174916524826</c:v>
                </c:pt>
                <c:pt idx="17572">
                  <c:v>0.44926729631867612</c:v>
                </c:pt>
                <c:pt idx="17573">
                  <c:v>0.44935772264772478</c:v>
                </c:pt>
                <c:pt idx="17574">
                  <c:v>0.44945100273189276</c:v>
                </c:pt>
                <c:pt idx="17575">
                  <c:v>0.44954115647910253</c:v>
                </c:pt>
                <c:pt idx="17576">
                  <c:v>0.4496344015003757</c:v>
                </c:pt>
                <c:pt idx="17577">
                  <c:v>0.44972428213803095</c:v>
                </c:pt>
                <c:pt idx="17578">
                  <c:v>0.44981535689901886</c:v>
                </c:pt>
                <c:pt idx="17579">
                  <c:v>0.44990496944293401</c:v>
                </c:pt>
                <c:pt idx="17580">
                  <c:v>0.44999596986776336</c:v>
                </c:pt>
                <c:pt idx="17581">
                  <c:v>0.45008477984982687</c:v>
                </c:pt>
                <c:pt idx="17582">
                  <c:v>0.45017709211172541</c:v>
                </c:pt>
                <c:pt idx="17583">
                  <c:v>0.45026617015780879</c:v>
                </c:pt>
                <c:pt idx="17584">
                  <c:v>0.45035566564337159</c:v>
                </c:pt>
                <c:pt idx="17585">
                  <c:v>0.45044448061180375</c:v>
                </c:pt>
                <c:pt idx="17586">
                  <c:v>0.45053535114954446</c:v>
                </c:pt>
                <c:pt idx="17587">
                  <c:v>0.45062390380459405</c:v>
                </c:pt>
                <c:pt idx="17588">
                  <c:v>0.45071514097130105</c:v>
                </c:pt>
                <c:pt idx="17589">
                  <c:v>0.45080343323521443</c:v>
                </c:pt>
                <c:pt idx="17590">
                  <c:v>0.45089348130718054</c:v>
                </c:pt>
                <c:pt idx="17591">
                  <c:v>0.45098149998248349</c:v>
                </c:pt>
                <c:pt idx="17592">
                  <c:v>0.4511405991084807</c:v>
                </c:pt>
                <c:pt idx="17593">
                  <c:v>0.45129862086573791</c:v>
                </c:pt>
                <c:pt idx="17594">
                  <c:v>0.45138705960095216</c:v>
                </c:pt>
                <c:pt idx="17595">
                  <c:v>0.45147435862369178</c:v>
                </c:pt>
                <c:pt idx="17596">
                  <c:v>0.45156597726360737</c:v>
                </c:pt>
                <c:pt idx="17597">
                  <c:v>0.45165302748742331</c:v>
                </c:pt>
                <c:pt idx="17598">
                  <c:v>0.45174296834039485</c:v>
                </c:pt>
                <c:pt idx="17599">
                  <c:v>0.4518297700742826</c:v>
                </c:pt>
                <c:pt idx="17600">
                  <c:v>0.45191787024206942</c:v>
                </c:pt>
                <c:pt idx="17601">
                  <c:v>0.45200441351560627</c:v>
                </c:pt>
                <c:pt idx="17602">
                  <c:v>0.4520917353689633</c:v>
                </c:pt>
                <c:pt idx="17603">
                  <c:v>0.45217803108169985</c:v>
                </c:pt>
                <c:pt idx="17604">
                  <c:v>0.45226685247146925</c:v>
                </c:pt>
                <c:pt idx="17605">
                  <c:v>0.4523528985849854</c:v>
                </c:pt>
                <c:pt idx="17606">
                  <c:v>0.45243977059347706</c:v>
                </c:pt>
                <c:pt idx="17607">
                  <c:v>0.45252556847962921</c:v>
                </c:pt>
                <c:pt idx="17608">
                  <c:v>0.45261365514518737</c:v>
                </c:pt>
                <c:pt idx="17609">
                  <c:v>0.4526992181489824</c:v>
                </c:pt>
                <c:pt idx="17610">
                  <c:v>0.45278643196670121</c:v>
                </c:pt>
                <c:pt idx="17611">
                  <c:v>0.45287174610168623</c:v>
                </c:pt>
                <c:pt idx="17612">
                  <c:v>0.45295825488008834</c:v>
                </c:pt>
                <c:pt idx="17613">
                  <c:v>0.45304332582300244</c:v>
                </c:pt>
                <c:pt idx="17614">
                  <c:v>0.45312966449400793</c:v>
                </c:pt>
                <c:pt idx="17615">
                  <c:v>0.45321449732815111</c:v>
                </c:pt>
                <c:pt idx="17616">
                  <c:v>0.45330133713631859</c:v>
                </c:pt>
                <c:pt idx="17617">
                  <c:v>0.45338593194875632</c:v>
                </c:pt>
                <c:pt idx="17618">
                  <c:v>0.45347253021275957</c:v>
                </c:pt>
                <c:pt idx="17619">
                  <c:v>0.45355688984470266</c:v>
                </c:pt>
                <c:pt idx="17620">
                  <c:v>0.45364187779013054</c:v>
                </c:pt>
                <c:pt idx="17621">
                  <c:v>0.45372600192610602</c:v>
                </c:pt>
                <c:pt idx="17622">
                  <c:v>0.45381260016046276</c:v>
                </c:pt>
                <c:pt idx="17623">
                  <c:v>0.45389649401594223</c:v>
                </c:pt>
                <c:pt idx="17624">
                  <c:v>0.45398161135731652</c:v>
                </c:pt>
                <c:pt idx="17625">
                  <c:v>0.45406527381167372</c:v>
                </c:pt>
                <c:pt idx="17626">
                  <c:v>0.45414991558817608</c:v>
                </c:pt>
                <c:pt idx="17627">
                  <c:v>0.45423335070383342</c:v>
                </c:pt>
                <c:pt idx="17628">
                  <c:v>0.45431831816550261</c:v>
                </c:pt>
                <c:pt idx="17629">
                  <c:v>0.45440153857250642</c:v>
                </c:pt>
                <c:pt idx="17630">
                  <c:v>0.45448724324595879</c:v>
                </c:pt>
                <c:pt idx="17631">
                  <c:v>0.45463454713444307</c:v>
                </c:pt>
                <c:pt idx="17632">
                  <c:v>0.45472010591235357</c:v>
                </c:pt>
                <c:pt idx="17633">
                  <c:v>0.45480277061407026</c:v>
                </c:pt>
                <c:pt idx="17634">
                  <c:v>0.45488690635344753</c:v>
                </c:pt>
                <c:pt idx="17635">
                  <c:v>0.45496935555748408</c:v>
                </c:pt>
                <c:pt idx="17636">
                  <c:v>0.45505183134525318</c:v>
                </c:pt>
                <c:pt idx="17637">
                  <c:v>0.45513406444047266</c:v>
                </c:pt>
                <c:pt idx="17638">
                  <c:v>0.45521733560631183</c:v>
                </c:pt>
                <c:pt idx="17639">
                  <c:v>0.45529935570456015</c:v>
                </c:pt>
                <c:pt idx="17640">
                  <c:v>0.45538415552695533</c:v>
                </c:pt>
                <c:pt idx="17641">
                  <c:v>0.45546595386329081</c:v>
                </c:pt>
                <c:pt idx="17642">
                  <c:v>0.45555011717528693</c:v>
                </c:pt>
                <c:pt idx="17643">
                  <c:v>0.45563170534462483</c:v>
                </c:pt>
                <c:pt idx="17644">
                  <c:v>0.45571319923253206</c:v>
                </c:pt>
                <c:pt idx="17645">
                  <c:v>0.45579458791545591</c:v>
                </c:pt>
                <c:pt idx="17646">
                  <c:v>0.45587587141451635</c:v>
                </c:pt>
                <c:pt idx="17647">
                  <c:v>0.45595704813209803</c:v>
                </c:pt>
                <c:pt idx="17648">
                  <c:v>0.45603812766455754</c:v>
                </c:pt>
                <c:pt idx="17649">
                  <c:v>0.45611910613020079</c:v>
                </c:pt>
                <c:pt idx="17650">
                  <c:v>0.45619998274211859</c:v>
                </c:pt>
                <c:pt idx="17651">
                  <c:v>0.45628075995030581</c:v>
                </c:pt>
                <c:pt idx="17652">
                  <c:v>0.45636268167202321</c:v>
                </c:pt>
                <c:pt idx="17653">
                  <c:v>0.45644325796992202</c:v>
                </c:pt>
                <c:pt idx="17654">
                  <c:v>0.45652645574338191</c:v>
                </c:pt>
                <c:pt idx="17655">
                  <c:v>0.45660683655099277</c:v>
                </c:pt>
                <c:pt idx="17656">
                  <c:v>0.45668915041747482</c:v>
                </c:pt>
                <c:pt idx="17657">
                  <c:v>0.45676932487612554</c:v>
                </c:pt>
                <c:pt idx="17658">
                  <c:v>0.45684994666061396</c:v>
                </c:pt>
                <c:pt idx="17659">
                  <c:v>0.45692992977073299</c:v>
                </c:pt>
                <c:pt idx="17660">
                  <c:v>0.45701117763860566</c:v>
                </c:pt>
                <c:pt idx="17661">
                  <c:v>0.45709096811472616</c:v>
                </c:pt>
                <c:pt idx="17662">
                  <c:v>0.45717214650784488</c:v>
                </c:pt>
                <c:pt idx="17663">
                  <c:v>0.4572517460125658</c:v>
                </c:pt>
                <c:pt idx="17664">
                  <c:v>0.45733258381795405</c:v>
                </c:pt>
                <c:pt idx="17665">
                  <c:v>0.45741200260331283</c:v>
                </c:pt>
                <c:pt idx="17666">
                  <c:v>0.45749270785880203</c:v>
                </c:pt>
                <c:pt idx="17667">
                  <c:v>0.45757192974823635</c:v>
                </c:pt>
                <c:pt idx="17668">
                  <c:v>0.45765324866280821</c:v>
                </c:pt>
                <c:pt idx="17669">
                  <c:v>0.45773228838242552</c:v>
                </c:pt>
                <c:pt idx="17670">
                  <c:v>0.4578738548345509</c:v>
                </c:pt>
                <c:pt idx="17671">
                  <c:v>0.45795600851801055</c:v>
                </c:pt>
                <c:pt idx="17672">
                  <c:v>0.45803470508553623</c:v>
                </c:pt>
                <c:pt idx="17673">
                  <c:v>0.4581150188959997</c:v>
                </c:pt>
                <c:pt idx="17674">
                  <c:v>0.45819353510095606</c:v>
                </c:pt>
                <c:pt idx="17675">
                  <c:v>0.45827351718721765</c:v>
                </c:pt>
                <c:pt idx="17676">
                  <c:v>0.45835185274093693</c:v>
                </c:pt>
                <c:pt idx="17677">
                  <c:v>0.45843212623669682</c:v>
                </c:pt>
                <c:pt idx="17678">
                  <c:v>0.4585102934746228</c:v>
                </c:pt>
                <c:pt idx="17679">
                  <c:v>0.45859048500928079</c:v>
                </c:pt>
                <c:pt idx="17680">
                  <c:v>0.45866847993247895</c:v>
                </c:pt>
                <c:pt idx="17681">
                  <c:v>0.45874847508496241</c:v>
                </c:pt>
                <c:pt idx="17682">
                  <c:v>0.45882630025385929</c:v>
                </c:pt>
                <c:pt idx="17683">
                  <c:v>0.45890578457422126</c:v>
                </c:pt>
                <c:pt idx="17684">
                  <c:v>0.45898344211069642</c:v>
                </c:pt>
                <c:pt idx="17685">
                  <c:v>0.45906300258265631</c:v>
                </c:pt>
                <c:pt idx="17686">
                  <c:v>0.45913992224860944</c:v>
                </c:pt>
                <c:pt idx="17687">
                  <c:v>0.4592194761312598</c:v>
                </c:pt>
                <c:pt idx="17688">
                  <c:v>0.45929680269213957</c:v>
                </c:pt>
                <c:pt idx="17689">
                  <c:v>0.45937507782515841</c:v>
                </c:pt>
                <c:pt idx="17690">
                  <c:v>0.45945224634381532</c:v>
                </c:pt>
                <c:pt idx="17691">
                  <c:v>0.45953106912590247</c:v>
                </c:pt>
                <c:pt idx="17692">
                  <c:v>0.45960807955901206</c:v>
                </c:pt>
                <c:pt idx="17693">
                  <c:v>0.45968597767697084</c:v>
                </c:pt>
                <c:pt idx="17694">
                  <c:v>0.45976283149325425</c:v>
                </c:pt>
                <c:pt idx="17695">
                  <c:v>0.45984117058723317</c:v>
                </c:pt>
                <c:pt idx="17696">
                  <c:v>0.45991786145861369</c:v>
                </c:pt>
                <c:pt idx="17697">
                  <c:v>0.45999658032875601</c:v>
                </c:pt>
                <c:pt idx="17698">
                  <c:v>0.46007312884929785</c:v>
                </c:pt>
                <c:pt idx="17699">
                  <c:v>0.46015237711443291</c:v>
                </c:pt>
                <c:pt idx="17700">
                  <c:v>0.46022877629356973</c:v>
                </c:pt>
                <c:pt idx="17701">
                  <c:v>0.46030616270819014</c:v>
                </c:pt>
                <c:pt idx="17702">
                  <c:v>0.46038241537784419</c:v>
                </c:pt>
                <c:pt idx="17703">
                  <c:v>0.46046064652874019</c:v>
                </c:pt>
                <c:pt idx="17704">
                  <c:v>0.46053675400383831</c:v>
                </c:pt>
                <c:pt idx="17705">
                  <c:v>0.46061430598024344</c:v>
                </c:pt>
                <c:pt idx="17706">
                  <c:v>0.46069026418827974</c:v>
                </c:pt>
                <c:pt idx="17707">
                  <c:v>0.46076783818042522</c:v>
                </c:pt>
                <c:pt idx="17708">
                  <c:v>0.46084366396357179</c:v>
                </c:pt>
                <c:pt idx="17709">
                  <c:v>0.46097924880777086</c:v>
                </c:pt>
                <c:pt idx="17710">
                  <c:v>0.4610552694743788</c:v>
                </c:pt>
                <c:pt idx="17711">
                  <c:v>0.4611308296707719</c:v>
                </c:pt>
                <c:pt idx="17712">
                  <c:v>0.46120633715983406</c:v>
                </c:pt>
                <c:pt idx="17713">
                  <c:v>0.46128176742648108</c:v>
                </c:pt>
                <c:pt idx="17714">
                  <c:v>0.46135774408910901</c:v>
                </c:pt>
                <c:pt idx="17715">
                  <c:v>0.46143304626947312</c:v>
                </c:pt>
                <c:pt idx="17716">
                  <c:v>0.4615090854828372</c:v>
                </c:pt>
                <c:pt idx="17717">
                  <c:v>0.46158425202033282</c:v>
                </c:pt>
                <c:pt idx="17718">
                  <c:v>0.46165937257369638</c:v>
                </c:pt>
                <c:pt idx="17719">
                  <c:v>0.46173441659676495</c:v>
                </c:pt>
                <c:pt idx="17720">
                  <c:v>0.46181003485381122</c:v>
                </c:pt>
                <c:pt idx="17721">
                  <c:v>0.46194293506908402</c:v>
                </c:pt>
                <c:pt idx="17722">
                  <c:v>0.46207730477818565</c:v>
                </c:pt>
                <c:pt idx="17723">
                  <c:v>0.46221233053873867</c:v>
                </c:pt>
                <c:pt idx="17724">
                  <c:v>0.46234589714268992</c:v>
                </c:pt>
                <c:pt idx="17725">
                  <c:v>0.4624799633891632</c:v>
                </c:pt>
                <c:pt idx="17726">
                  <c:v>0.46261405799944288</c:v>
                </c:pt>
                <c:pt idx="17727">
                  <c:v>0.46274794953359333</c:v>
                </c:pt>
                <c:pt idx="17728">
                  <c:v>0.4628813427188021</c:v>
                </c:pt>
                <c:pt idx="17729">
                  <c:v>0.46301496978951828</c:v>
                </c:pt>
                <c:pt idx="17730">
                  <c:v>0.46315603413544704</c:v>
                </c:pt>
                <c:pt idx="17731">
                  <c:v>0.46328845891966441</c:v>
                </c:pt>
                <c:pt idx="17732">
                  <c:v>0.46342117664922711</c:v>
                </c:pt>
                <c:pt idx="17733">
                  <c:v>0.46355390464715551</c:v>
                </c:pt>
                <c:pt idx="17734">
                  <c:v>0.46368684504798097</c:v>
                </c:pt>
                <c:pt idx="17735">
                  <c:v>0.46382389108517863</c:v>
                </c:pt>
                <c:pt idx="17736">
                  <c:v>0.46401634617427145</c:v>
                </c:pt>
                <c:pt idx="17737">
                  <c:v>0.46414872913250793</c:v>
                </c:pt>
                <c:pt idx="17738">
                  <c:v>0.4642809641639527</c:v>
                </c:pt>
                <c:pt idx="17739">
                  <c:v>0.46442048149919657</c:v>
                </c:pt>
                <c:pt idx="17740">
                  <c:v>0.4645526529265771</c:v>
                </c:pt>
                <c:pt idx="17741">
                  <c:v>0.46468380336507398</c:v>
                </c:pt>
                <c:pt idx="17742">
                  <c:v>0.46481487654037679</c:v>
                </c:pt>
                <c:pt idx="17743">
                  <c:v>0.46494600507605899</c:v>
                </c:pt>
                <c:pt idx="17744">
                  <c:v>0.46507712622101494</c:v>
                </c:pt>
                <c:pt idx="17745">
                  <c:v>0.46520833307521592</c:v>
                </c:pt>
                <c:pt idx="17746">
                  <c:v>0.46533936958993571</c:v>
                </c:pt>
                <c:pt idx="17747">
                  <c:v>0.46547024381037438</c:v>
                </c:pt>
                <c:pt idx="17748">
                  <c:v>0.46560119856853088</c:v>
                </c:pt>
                <c:pt idx="17749">
                  <c:v>0.46573222750023557</c:v>
                </c:pt>
                <c:pt idx="17750">
                  <c:v>0.46586247862433172</c:v>
                </c:pt>
                <c:pt idx="17751">
                  <c:v>0.46599284906869887</c:v>
                </c:pt>
                <c:pt idx="17752">
                  <c:v>0.46612331708854704</c:v>
                </c:pt>
                <c:pt idx="17753">
                  <c:v>0.46625369617829637</c:v>
                </c:pt>
                <c:pt idx="17754">
                  <c:v>0.46638355580551405</c:v>
                </c:pt>
                <c:pt idx="17755">
                  <c:v>0.46651332319893601</c:v>
                </c:pt>
                <c:pt idx="17756">
                  <c:v>0.46664754243060447</c:v>
                </c:pt>
                <c:pt idx="17757">
                  <c:v>0.46677714127704828</c:v>
                </c:pt>
                <c:pt idx="17758">
                  <c:v>0.46690686518939817</c:v>
                </c:pt>
                <c:pt idx="17759">
                  <c:v>0.46697886224747265</c:v>
                </c:pt>
                <c:pt idx="17760">
                  <c:v>0.46705082238486817</c:v>
                </c:pt>
                <c:pt idx="17761">
                  <c:v>0.46712632827688694</c:v>
                </c:pt>
                <c:pt idx="17762">
                  <c:v>0.46719824047902758</c:v>
                </c:pt>
                <c:pt idx="17763">
                  <c:v>0.46727070104136192</c:v>
                </c:pt>
                <c:pt idx="17764">
                  <c:v>0.4673425703272116</c:v>
                </c:pt>
                <c:pt idx="17765">
                  <c:v>0.46741676692488543</c:v>
                </c:pt>
                <c:pt idx="17766">
                  <c:v>0.46748859352491312</c:v>
                </c:pt>
                <c:pt idx="17767">
                  <c:v>0.46756435751960712</c:v>
                </c:pt>
                <c:pt idx="17768">
                  <c:v>0.46763616187658208</c:v>
                </c:pt>
                <c:pt idx="17769">
                  <c:v>0.46770911618880806</c:v>
                </c:pt>
                <c:pt idx="17770">
                  <c:v>0.46778087396030177</c:v>
                </c:pt>
                <c:pt idx="17771">
                  <c:v>0.46785481125556139</c:v>
                </c:pt>
                <c:pt idx="17772">
                  <c:v>0.46792653053112687</c:v>
                </c:pt>
                <c:pt idx="17773">
                  <c:v>0.46799935975303431</c:v>
                </c:pt>
                <c:pt idx="17774">
                  <c:v>0.46807104596149518</c:v>
                </c:pt>
                <c:pt idx="17775">
                  <c:v>0.46814408022881882</c:v>
                </c:pt>
                <c:pt idx="17776">
                  <c:v>0.46821573516505133</c:v>
                </c:pt>
                <c:pt idx="17777">
                  <c:v>0.46828889314981215</c:v>
                </c:pt>
                <c:pt idx="17778">
                  <c:v>0.46836052492671332</c:v>
                </c:pt>
                <c:pt idx="17779">
                  <c:v>0.46843422536499268</c:v>
                </c:pt>
                <c:pt idx="17780">
                  <c:v>0.46850582167405008</c:v>
                </c:pt>
                <c:pt idx="17781">
                  <c:v>0.46857921214716658</c:v>
                </c:pt>
                <c:pt idx="17782">
                  <c:v>0.46865078232602375</c:v>
                </c:pt>
                <c:pt idx="17783">
                  <c:v>0.46872357260245501</c:v>
                </c:pt>
                <c:pt idx="17784">
                  <c:v>0.46879511970723087</c:v>
                </c:pt>
                <c:pt idx="17785">
                  <c:v>0.4688679989298814</c:v>
                </c:pt>
                <c:pt idx="17786">
                  <c:v>0.46893952416508888</c:v>
                </c:pt>
                <c:pt idx="17787">
                  <c:v>0.46901281472400047</c:v>
                </c:pt>
                <c:pt idx="17788">
                  <c:v>0.46908432553775192</c:v>
                </c:pt>
                <c:pt idx="17789">
                  <c:v>0.46915710945035816</c:v>
                </c:pt>
                <c:pt idx="17790">
                  <c:v>0.46922859681621976</c:v>
                </c:pt>
                <c:pt idx="17791">
                  <c:v>0.469302727521824</c:v>
                </c:pt>
                <c:pt idx="17792">
                  <c:v>0.46937419891999443</c:v>
                </c:pt>
                <c:pt idx="17793">
                  <c:v>0.46944703292799961</c:v>
                </c:pt>
                <c:pt idx="17794">
                  <c:v>0.46957227737827534</c:v>
                </c:pt>
                <c:pt idx="17795">
                  <c:v>0.4697746223572894</c:v>
                </c:pt>
                <c:pt idx="17796">
                  <c:v>0.46990722396300733</c:v>
                </c:pt>
                <c:pt idx="17797">
                  <c:v>0.47003588766000348</c:v>
                </c:pt>
                <c:pt idx="17798">
                  <c:v>0.47016890589685278</c:v>
                </c:pt>
                <c:pt idx="17799">
                  <c:v>0.4702975027039118</c:v>
                </c:pt>
                <c:pt idx="17800">
                  <c:v>0.47042628518592</c:v>
                </c:pt>
                <c:pt idx="17801">
                  <c:v>0.47055502370344815</c:v>
                </c:pt>
                <c:pt idx="17802">
                  <c:v>0.47069277889851335</c:v>
                </c:pt>
                <c:pt idx="17803">
                  <c:v>0.47082133497026124</c:v>
                </c:pt>
                <c:pt idx="17804">
                  <c:v>0.47095012701127636</c:v>
                </c:pt>
                <c:pt idx="17805">
                  <c:v>0.4710789001846436</c:v>
                </c:pt>
                <c:pt idx="17806">
                  <c:v>0.47120776785230589</c:v>
                </c:pt>
                <c:pt idx="17807">
                  <c:v>0.47133648550846896</c:v>
                </c:pt>
                <c:pt idx="17808">
                  <c:v>0.4714649688341348</c:v>
                </c:pt>
                <c:pt idx="17809">
                  <c:v>0.47159364348266042</c:v>
                </c:pt>
                <c:pt idx="17810">
                  <c:v>0.47172233329382252</c:v>
                </c:pt>
                <c:pt idx="17811">
                  <c:v>0.47185886666413079</c:v>
                </c:pt>
                <c:pt idx="17812">
                  <c:v>0.47198759479716834</c:v>
                </c:pt>
                <c:pt idx="17813">
                  <c:v>0.47211140119872752</c:v>
                </c:pt>
                <c:pt idx="17814">
                  <c:v>0.47224002797182685</c:v>
                </c:pt>
                <c:pt idx="17815">
                  <c:v>0.47231456751348944</c:v>
                </c:pt>
                <c:pt idx="17816">
                  <c:v>0.47238611579137224</c:v>
                </c:pt>
                <c:pt idx="17817">
                  <c:v>0.47246136239842862</c:v>
                </c:pt>
                <c:pt idx="17818">
                  <c:v>0.47259018036911726</c:v>
                </c:pt>
                <c:pt idx="17819">
                  <c:v>0.47266399433758277</c:v>
                </c:pt>
                <c:pt idx="17820">
                  <c:v>0.47273560328862807</c:v>
                </c:pt>
                <c:pt idx="17821">
                  <c:v>0.47280909803139437</c:v>
                </c:pt>
                <c:pt idx="17822">
                  <c:v>0.47288072805884251</c:v>
                </c:pt>
                <c:pt idx="17823">
                  <c:v>0.47295433165101564</c:v>
                </c:pt>
                <c:pt idx="17824">
                  <c:v>0.47302599166341519</c:v>
                </c:pt>
                <c:pt idx="17825">
                  <c:v>0.47309893796299196</c:v>
                </c:pt>
                <c:pt idx="17826">
                  <c:v>0.47317062681363709</c:v>
                </c:pt>
                <c:pt idx="17827">
                  <c:v>0.4732440329580383</c:v>
                </c:pt>
                <c:pt idx="17828">
                  <c:v>0.47331575314841157</c:v>
                </c:pt>
                <c:pt idx="17829">
                  <c:v>0.47338853355326549</c:v>
                </c:pt>
                <c:pt idx="17830">
                  <c:v>0.47346028575762311</c:v>
                </c:pt>
                <c:pt idx="17831">
                  <c:v>0.47353412339551415</c:v>
                </c:pt>
                <c:pt idx="17832">
                  <c:v>0.47360590937444069</c:v>
                </c:pt>
                <c:pt idx="17833">
                  <c:v>0.4736784922266688</c:v>
                </c:pt>
                <c:pt idx="17834">
                  <c:v>0.47375030341058011</c:v>
                </c:pt>
                <c:pt idx="17835">
                  <c:v>0.47382381919116767</c:v>
                </c:pt>
                <c:pt idx="17836">
                  <c:v>0.47389567898716045</c:v>
                </c:pt>
                <c:pt idx="17837">
                  <c:v>0.47396929606030813</c:v>
                </c:pt>
                <c:pt idx="17838">
                  <c:v>0.47404119390769939</c:v>
                </c:pt>
                <c:pt idx="17839">
                  <c:v>0.47411402427965488</c:v>
                </c:pt>
                <c:pt idx="17840">
                  <c:v>0.47418596156491155</c:v>
                </c:pt>
                <c:pt idx="17841">
                  <c:v>0.47426034135654849</c:v>
                </c:pt>
                <c:pt idx="17842">
                  <c:v>0.474332320537866</c:v>
                </c:pt>
                <c:pt idx="17843">
                  <c:v>0.47440469625036918</c:v>
                </c:pt>
                <c:pt idx="17844">
                  <c:v>0.47447671198046404</c:v>
                </c:pt>
                <c:pt idx="17845">
                  <c:v>0.47454976645421176</c:v>
                </c:pt>
                <c:pt idx="17846">
                  <c:v>0.47462183214870635</c:v>
                </c:pt>
                <c:pt idx="17847">
                  <c:v>0.4746957049287106</c:v>
                </c:pt>
                <c:pt idx="17848">
                  <c:v>0.47476781691282444</c:v>
                </c:pt>
                <c:pt idx="17849">
                  <c:v>0.47484102416412632</c:v>
                </c:pt>
                <c:pt idx="17850">
                  <c:v>0.47491318303537522</c:v>
                </c:pt>
                <c:pt idx="17851">
                  <c:v>0.47498712370533092</c:v>
                </c:pt>
                <c:pt idx="17852">
                  <c:v>0.47505933136492473</c:v>
                </c:pt>
                <c:pt idx="17853">
                  <c:v>0.47513375329597451</c:v>
                </c:pt>
                <c:pt idx="17854">
                  <c:v>0.47520559644533211</c:v>
                </c:pt>
                <c:pt idx="17855">
                  <c:v>0.47528002725419149</c:v>
                </c:pt>
                <c:pt idx="17856">
                  <c:v>0.47535233604108118</c:v>
                </c:pt>
                <c:pt idx="17857">
                  <c:v>0.47547939641981696</c:v>
                </c:pt>
                <c:pt idx="17858">
                  <c:v>0.47555184164693021</c:v>
                </c:pt>
                <c:pt idx="17859">
                  <c:v>0.47562424462376729</c:v>
                </c:pt>
                <c:pt idx="17860">
                  <c:v>0.47569807007733633</c:v>
                </c:pt>
                <c:pt idx="17861">
                  <c:v>0.47577052755440086</c:v>
                </c:pt>
                <c:pt idx="17862">
                  <c:v>0.47584388821644641</c:v>
                </c:pt>
                <c:pt idx="17863">
                  <c:v>0.47591640681129821</c:v>
                </c:pt>
                <c:pt idx="17864">
                  <c:v>0.47598895149185783</c:v>
                </c:pt>
                <c:pt idx="17865">
                  <c:v>0.47606152881456598</c:v>
                </c:pt>
                <c:pt idx="17866">
                  <c:v>0.47613546485141889</c:v>
                </c:pt>
                <c:pt idx="17867">
                  <c:v>0.47620809558680754</c:v>
                </c:pt>
                <c:pt idx="17868">
                  <c:v>0.47628076441942291</c:v>
                </c:pt>
                <c:pt idx="17869">
                  <c:v>0.47635345261979101</c:v>
                </c:pt>
                <c:pt idx="17870">
                  <c:v>0.47642730992876636</c:v>
                </c:pt>
                <c:pt idx="17871">
                  <c:v>0.47650006297669734</c:v>
                </c:pt>
                <c:pt idx="17872">
                  <c:v>0.47657285129586491</c:v>
                </c:pt>
                <c:pt idx="17873">
                  <c:v>0.47664567446740946</c:v>
                </c:pt>
                <c:pt idx="17874">
                  <c:v>0.47671851807953924</c:v>
                </c:pt>
                <c:pt idx="17875">
                  <c:v>0.47679140020550381</c:v>
                </c:pt>
                <c:pt idx="17876">
                  <c:v>0.47686431502725224</c:v>
                </c:pt>
                <c:pt idx="17877">
                  <c:v>0.47693726123806091</c:v>
                </c:pt>
                <c:pt idx="17878">
                  <c:v>0.47701099419708548</c:v>
                </c:pt>
                <c:pt idx="17879">
                  <c:v>0.47708400777107318</c:v>
                </c:pt>
                <c:pt idx="17880">
                  <c:v>0.47715822714865119</c:v>
                </c:pt>
                <c:pt idx="17881">
                  <c:v>0.47723130698160876</c:v>
                </c:pt>
                <c:pt idx="17882">
                  <c:v>0.47730555466260505</c:v>
                </c:pt>
                <c:pt idx="17883">
                  <c:v>0.47737870893541068</c:v>
                </c:pt>
                <c:pt idx="17884">
                  <c:v>0.47745369093887113</c:v>
                </c:pt>
                <c:pt idx="17885">
                  <c:v>0.47752690694035227</c:v>
                </c:pt>
                <c:pt idx="17886">
                  <c:v>0.47760105921305751</c:v>
                </c:pt>
                <c:pt idx="17887">
                  <c:v>0.47767434835320532</c:v>
                </c:pt>
                <c:pt idx="17888">
                  <c:v>0.47775018407436676</c:v>
                </c:pt>
                <c:pt idx="17889">
                  <c:v>0.47782354623361023</c:v>
                </c:pt>
                <c:pt idx="17890">
                  <c:v>0.47789799941233113</c:v>
                </c:pt>
                <c:pt idx="17891">
                  <c:v>0.47797143428028743</c:v>
                </c:pt>
                <c:pt idx="17892">
                  <c:v>0.47804681618985434</c:v>
                </c:pt>
                <c:pt idx="17893">
                  <c:v>0.47812033810693055</c:v>
                </c:pt>
                <c:pt idx="17894">
                  <c:v>0.47819545794686125</c:v>
                </c:pt>
                <c:pt idx="17895">
                  <c:v>0.47826904404015291</c:v>
                </c:pt>
                <c:pt idx="17896">
                  <c:v>0.47840135893911384</c:v>
                </c:pt>
                <c:pt idx="17897">
                  <c:v>0.47847722436870654</c:v>
                </c:pt>
                <c:pt idx="17898">
                  <c:v>0.47855095222019006</c:v>
                </c:pt>
                <c:pt idx="17899">
                  <c:v>0.47862664587024817</c:v>
                </c:pt>
                <c:pt idx="17900">
                  <c:v>0.47870045682303708</c:v>
                </c:pt>
                <c:pt idx="17901">
                  <c:v>0.47877604176483679</c:v>
                </c:pt>
                <c:pt idx="17902">
                  <c:v>0.47884993265933318</c:v>
                </c:pt>
                <c:pt idx="17903">
                  <c:v>0.47892474804718166</c:v>
                </c:pt>
                <c:pt idx="17904">
                  <c:v>0.47899871237253677</c:v>
                </c:pt>
                <c:pt idx="17905">
                  <c:v>0.47907423401736526</c:v>
                </c:pt>
                <c:pt idx="17906">
                  <c:v>0.47914828705669521</c:v>
                </c:pt>
                <c:pt idx="17907">
                  <c:v>0.4792242829521669</c:v>
                </c:pt>
                <c:pt idx="17908">
                  <c:v>0.47929842078125073</c:v>
                </c:pt>
                <c:pt idx="17909">
                  <c:v>0.4793747886091646</c:v>
                </c:pt>
                <c:pt idx="17910">
                  <c:v>0.47944901271517892</c:v>
                </c:pt>
                <c:pt idx="17911">
                  <c:v>0.47952527610128914</c:v>
                </c:pt>
                <c:pt idx="17912">
                  <c:v>0.47959958219467413</c:v>
                </c:pt>
                <c:pt idx="17913">
                  <c:v>0.47967637034899102</c:v>
                </c:pt>
                <c:pt idx="17914">
                  <c:v>0.47975033477487639</c:v>
                </c:pt>
                <c:pt idx="17915">
                  <c:v>0.47982614615664065</c:v>
                </c:pt>
                <c:pt idx="17916">
                  <c:v>0.47990062539208722</c:v>
                </c:pt>
                <c:pt idx="17917">
                  <c:v>0.4799767598285003</c:v>
                </c:pt>
                <c:pt idx="17918">
                  <c:v>0.4800513273544027</c:v>
                </c:pt>
                <c:pt idx="17919">
                  <c:v>0.48012730783024082</c:v>
                </c:pt>
                <c:pt idx="17920">
                  <c:v>0.48020196416915528</c:v>
                </c:pt>
                <c:pt idx="17921">
                  <c:v>0.48027815438239063</c:v>
                </c:pt>
                <c:pt idx="17922">
                  <c:v>0.48035289951008853</c:v>
                </c:pt>
                <c:pt idx="17923">
                  <c:v>0.48042957355494575</c:v>
                </c:pt>
                <c:pt idx="17924">
                  <c:v>0.48050440625167035</c:v>
                </c:pt>
                <c:pt idx="17925">
                  <c:v>0.48058113947415393</c:v>
                </c:pt>
                <c:pt idx="17926">
                  <c:v>0.48065606769034197</c:v>
                </c:pt>
                <c:pt idx="17927">
                  <c:v>0.48073237690398951</c:v>
                </c:pt>
                <c:pt idx="17928">
                  <c:v>0.4808073984061183</c:v>
                </c:pt>
                <c:pt idx="17929">
                  <c:v>0.48088375691235097</c:v>
                </c:pt>
                <c:pt idx="17930">
                  <c:v>0.48095887168229012</c:v>
                </c:pt>
                <c:pt idx="17931">
                  <c:v>0.48103561107333093</c:v>
                </c:pt>
                <c:pt idx="17932">
                  <c:v>0.48111082109037806</c:v>
                </c:pt>
                <c:pt idx="17933">
                  <c:v>0.48118738640754533</c:v>
                </c:pt>
                <c:pt idx="17934">
                  <c:v>0.48126215817315376</c:v>
                </c:pt>
                <c:pt idx="17935">
                  <c:v>0.48139931236200173</c:v>
                </c:pt>
                <c:pt idx="17936">
                  <c:v>0.48147694959202703</c:v>
                </c:pt>
                <c:pt idx="17937">
                  <c:v>0.48155244325539837</c:v>
                </c:pt>
                <c:pt idx="17938">
                  <c:v>0.48162915403959161</c:v>
                </c:pt>
                <c:pt idx="17939">
                  <c:v>0.48170474203834601</c:v>
                </c:pt>
                <c:pt idx="17940">
                  <c:v>0.48178169330307963</c:v>
                </c:pt>
                <c:pt idx="17941">
                  <c:v>0.4819147352805988</c:v>
                </c:pt>
                <c:pt idx="17942">
                  <c:v>0.48205034873257624</c:v>
                </c:pt>
                <c:pt idx="17943">
                  <c:v>0.48219215512807079</c:v>
                </c:pt>
                <c:pt idx="17944">
                  <c:v>0.48233379281163558</c:v>
                </c:pt>
                <c:pt idx="17945">
                  <c:v>0.48247075936268402</c:v>
                </c:pt>
                <c:pt idx="17946">
                  <c:v>0.48260770730475677</c:v>
                </c:pt>
                <c:pt idx="17947">
                  <c:v>0.48275023313434939</c:v>
                </c:pt>
                <c:pt idx="17948">
                  <c:v>0.4828873170815946</c:v>
                </c:pt>
                <c:pt idx="17949">
                  <c:v>0.48302484330667106</c:v>
                </c:pt>
                <c:pt idx="17950">
                  <c:v>0.48316277578998346</c:v>
                </c:pt>
                <c:pt idx="17951">
                  <c:v>0.48330561304677389</c:v>
                </c:pt>
                <c:pt idx="17952">
                  <c:v>0.4834484154374179</c:v>
                </c:pt>
                <c:pt idx="17953">
                  <c:v>0.48358682890839511</c:v>
                </c:pt>
                <c:pt idx="17954">
                  <c:v>0.48373006157550691</c:v>
                </c:pt>
                <c:pt idx="17955">
                  <c:v>0.48386875778236504</c:v>
                </c:pt>
                <c:pt idx="17956">
                  <c:v>0.48400784220907855</c:v>
                </c:pt>
                <c:pt idx="17957">
                  <c:v>0.48414706805476904</c:v>
                </c:pt>
                <c:pt idx="17958">
                  <c:v>0.48422510967468302</c:v>
                </c:pt>
                <c:pt idx="17959">
                  <c:v>0.48430245388478799</c:v>
                </c:pt>
                <c:pt idx="17960">
                  <c:v>0.484440888318729</c:v>
                </c:pt>
                <c:pt idx="17961">
                  <c:v>0.48451840145179492</c:v>
                </c:pt>
                <c:pt idx="17962">
                  <c:v>0.48459595865104355</c:v>
                </c:pt>
                <c:pt idx="17963">
                  <c:v>0.48467357900643471</c:v>
                </c:pt>
                <c:pt idx="17964">
                  <c:v>0.48475125555387955</c:v>
                </c:pt>
                <c:pt idx="17965">
                  <c:v>0.48483030257634319</c:v>
                </c:pt>
                <c:pt idx="17966">
                  <c:v>0.4849080859620063</c:v>
                </c:pt>
                <c:pt idx="17967">
                  <c:v>0.48498733069500854</c:v>
                </c:pt>
                <c:pt idx="17968">
                  <c:v>0.48506522957789144</c:v>
                </c:pt>
                <c:pt idx="17969">
                  <c:v>0.48514333833491996</c:v>
                </c:pt>
                <c:pt idx="17970">
                  <c:v>0.48522280924600292</c:v>
                </c:pt>
                <c:pt idx="17971">
                  <c:v>0.48530235637761709</c:v>
                </c:pt>
                <c:pt idx="17972">
                  <c:v>0.48538100401502593</c:v>
                </c:pt>
                <c:pt idx="17973">
                  <c:v>0.48545919040725849</c:v>
                </c:pt>
                <c:pt idx="17974">
                  <c:v>0.48553743901691604</c:v>
                </c:pt>
                <c:pt idx="17975">
                  <c:v>0.48561574515614225</c:v>
                </c:pt>
                <c:pt idx="17976">
                  <c:v>0.48569410882544251</c:v>
                </c:pt>
                <c:pt idx="17977">
                  <c:v>0.48577295742398086</c:v>
                </c:pt>
                <c:pt idx="17978">
                  <c:v>0.48585143772395689</c:v>
                </c:pt>
                <c:pt idx="17979">
                  <c:v>0.48593173548597512</c:v>
                </c:pt>
                <c:pt idx="17980">
                  <c:v>0.48601033435055374</c:v>
                </c:pt>
                <c:pt idx="17981">
                  <c:v>0.48609038397471416</c:v>
                </c:pt>
                <c:pt idx="17982">
                  <c:v>0.48616908836940187</c:v>
                </c:pt>
                <c:pt idx="17983">
                  <c:v>0.48625039004688908</c:v>
                </c:pt>
                <c:pt idx="17984">
                  <c:v>0.48632922804904055</c:v>
                </c:pt>
                <c:pt idx="17985">
                  <c:v>0.48640824304806696</c:v>
                </c:pt>
                <c:pt idx="17986">
                  <c:v>0.48648719660551176</c:v>
                </c:pt>
                <c:pt idx="17987">
                  <c:v>0.48656758937507583</c:v>
                </c:pt>
                <c:pt idx="17988">
                  <c:v>0.48664666698637937</c:v>
                </c:pt>
                <c:pt idx="17989">
                  <c:v>0.48672793911794088</c:v>
                </c:pt>
                <c:pt idx="17990">
                  <c:v>0.48680713832691591</c:v>
                </c:pt>
                <c:pt idx="17991">
                  <c:v>0.48688797521978877</c:v>
                </c:pt>
                <c:pt idx="17992">
                  <c:v>0.48696681802854869</c:v>
                </c:pt>
                <c:pt idx="17993">
                  <c:v>0.48704754429996022</c:v>
                </c:pt>
                <c:pt idx="17994">
                  <c:v>0.48712698756422412</c:v>
                </c:pt>
                <c:pt idx="17995">
                  <c:v>0.4872083259304345</c:v>
                </c:pt>
                <c:pt idx="17996">
                  <c:v>0.48728788977797954</c:v>
                </c:pt>
                <c:pt idx="17997">
                  <c:v>0.48736920943238093</c:v>
                </c:pt>
                <c:pt idx="17998">
                  <c:v>0.48744889910236111</c:v>
                </c:pt>
                <c:pt idx="17999">
                  <c:v>0.48759498121271694</c:v>
                </c:pt>
                <c:pt idx="18000">
                  <c:v>0.48767651723975902</c:v>
                </c:pt>
                <c:pt idx="18001">
                  <c:v>0.48775707089051679</c:v>
                </c:pt>
                <c:pt idx="18002">
                  <c:v>0.48783811688247081</c:v>
                </c:pt>
                <c:pt idx="18003">
                  <c:v>0.48791816728156334</c:v>
                </c:pt>
                <c:pt idx="18004">
                  <c:v>0.48799901342190832</c:v>
                </c:pt>
                <c:pt idx="18005">
                  <c:v>0.48807919189897131</c:v>
                </c:pt>
                <c:pt idx="18006">
                  <c:v>0.48816130484505393</c:v>
                </c:pt>
                <c:pt idx="18007">
                  <c:v>0.48824160882761714</c:v>
                </c:pt>
                <c:pt idx="18008">
                  <c:v>0.48832401516922896</c:v>
                </c:pt>
                <c:pt idx="18009">
                  <c:v>0.48840444661264826</c:v>
                </c:pt>
                <c:pt idx="18010">
                  <c:v>0.48848531652316751</c:v>
                </c:pt>
                <c:pt idx="18011">
                  <c:v>0.48856587610898838</c:v>
                </c:pt>
                <c:pt idx="18012">
                  <c:v>0.48864905333384812</c:v>
                </c:pt>
                <c:pt idx="18013">
                  <c:v>0.48872974282435244</c:v>
                </c:pt>
                <c:pt idx="18014">
                  <c:v>0.48881242273802705</c:v>
                </c:pt>
                <c:pt idx="18015">
                  <c:v>0.48889323958533115</c:v>
                </c:pt>
                <c:pt idx="18016">
                  <c:v>0.48897665558860925</c:v>
                </c:pt>
                <c:pt idx="18017">
                  <c:v>0.48905760046401259</c:v>
                </c:pt>
                <c:pt idx="18018">
                  <c:v>0.48914071038313711</c:v>
                </c:pt>
                <c:pt idx="18019">
                  <c:v>0.48922178377646741</c:v>
                </c:pt>
                <c:pt idx="18020">
                  <c:v>0.48930471137773424</c:v>
                </c:pt>
                <c:pt idx="18021">
                  <c:v>0.48938592508158063</c:v>
                </c:pt>
                <c:pt idx="18022">
                  <c:v>0.48946857823801437</c:v>
                </c:pt>
                <c:pt idx="18023">
                  <c:v>0.48954991441077667</c:v>
                </c:pt>
                <c:pt idx="18024">
                  <c:v>0.48963298776620334</c:v>
                </c:pt>
                <c:pt idx="18025">
                  <c:v>0.4897144555807813</c:v>
                </c:pt>
                <c:pt idx="18026">
                  <c:v>0.48979674117613126</c:v>
                </c:pt>
                <c:pt idx="18027">
                  <c:v>0.48987833990328955</c:v>
                </c:pt>
                <c:pt idx="18028">
                  <c:v>0.48996131732811232</c:v>
                </c:pt>
                <c:pt idx="18029">
                  <c:v>0.49004304822969669</c:v>
                </c:pt>
                <c:pt idx="18030">
                  <c:v>0.49012685624183039</c:v>
                </c:pt>
                <c:pt idx="18031">
                  <c:v>0.49020872740664601</c:v>
                </c:pt>
                <c:pt idx="18032">
                  <c:v>0.49029248413650706</c:v>
                </c:pt>
                <c:pt idx="18033">
                  <c:v>0.49037448099824754</c:v>
                </c:pt>
                <c:pt idx="18034">
                  <c:v>0.49045783068827919</c:v>
                </c:pt>
                <c:pt idx="18035">
                  <c:v>0.49053996097979358</c:v>
                </c:pt>
                <c:pt idx="18036">
                  <c:v>0.49062401546264134</c:v>
                </c:pt>
                <c:pt idx="18037">
                  <c:v>0.49076705307661772</c:v>
                </c:pt>
                <c:pt idx="18038">
                  <c:v>0.49085023679933393</c:v>
                </c:pt>
                <c:pt idx="18039">
                  <c:v>0.49093267529276829</c:v>
                </c:pt>
                <c:pt idx="18040">
                  <c:v>0.49101607311120343</c:v>
                </c:pt>
                <c:pt idx="18041">
                  <c:v>0.49109865004930331</c:v>
                </c:pt>
                <c:pt idx="18042">
                  <c:v>0.49118130098652113</c:v>
                </c:pt>
                <c:pt idx="18043">
                  <c:v>0.4912640149632308</c:v>
                </c:pt>
                <c:pt idx="18044">
                  <c:v>0.49134679969981931</c:v>
                </c:pt>
                <c:pt idx="18045">
                  <c:v>0.49142964868492545</c:v>
                </c:pt>
                <c:pt idx="18046">
                  <c:v>0.49151263153466829</c:v>
                </c:pt>
                <c:pt idx="18047">
                  <c:v>0.4915956118715501</c:v>
                </c:pt>
                <c:pt idx="18048">
                  <c:v>0.49167866524242232</c:v>
                </c:pt>
                <c:pt idx="18049">
                  <c:v>0.49176212438971412</c:v>
                </c:pt>
                <c:pt idx="18050">
                  <c:v>0.49184531381328611</c:v>
                </c:pt>
                <c:pt idx="18051">
                  <c:v>0.49193167627062273</c:v>
                </c:pt>
                <c:pt idx="18052">
                  <c:v>0.49201430003849289</c:v>
                </c:pt>
                <c:pt idx="18053">
                  <c:v>0.49210001778550616</c:v>
                </c:pt>
                <c:pt idx="18054">
                  <c:v>0.4921834837648964</c:v>
                </c:pt>
                <c:pt idx="18055">
                  <c:v>0.49226804128141932</c:v>
                </c:pt>
                <c:pt idx="18056">
                  <c:v>0.49235164316633373</c:v>
                </c:pt>
                <c:pt idx="18057">
                  <c:v>0.49243806690271974</c:v>
                </c:pt>
                <c:pt idx="18058">
                  <c:v>0.49252181004909268</c:v>
                </c:pt>
                <c:pt idx="18059">
                  <c:v>0.49260692090131197</c:v>
                </c:pt>
                <c:pt idx="18060">
                  <c:v>0.49269080454544056</c:v>
                </c:pt>
                <c:pt idx="18061">
                  <c:v>0.49277618222989261</c:v>
                </c:pt>
                <c:pt idx="18062">
                  <c:v>0.49286020168961642</c:v>
                </c:pt>
                <c:pt idx="18063">
                  <c:v>0.49294687637106271</c:v>
                </c:pt>
                <c:pt idx="18064">
                  <c:v>0.49303103788482883</c:v>
                </c:pt>
                <c:pt idx="18065">
                  <c:v>0.49311634182364106</c:v>
                </c:pt>
                <c:pt idx="18066">
                  <c:v>0.49320064506732741</c:v>
                </c:pt>
                <c:pt idx="18067">
                  <c:v>0.49328692668927676</c:v>
                </c:pt>
                <c:pt idx="18068">
                  <c:v>0.49337137276962828</c:v>
                </c:pt>
                <c:pt idx="18069">
                  <c:v>0.49345720218356437</c:v>
                </c:pt>
                <c:pt idx="18070">
                  <c:v>0.49354178746732025</c:v>
                </c:pt>
                <c:pt idx="18071">
                  <c:v>0.49362819751969056</c:v>
                </c:pt>
                <c:pt idx="18072">
                  <c:v>0.49371291666123351</c:v>
                </c:pt>
                <c:pt idx="18073">
                  <c:v>0.49379940516573839</c:v>
                </c:pt>
                <c:pt idx="18074">
                  <c:v>0.49388427308092986</c:v>
                </c:pt>
                <c:pt idx="18075">
                  <c:v>0.49397064234588672</c:v>
                </c:pt>
                <c:pt idx="18076">
                  <c:v>0.49412023214325007</c:v>
                </c:pt>
                <c:pt idx="18077">
                  <c:v>0.4942053607471566</c:v>
                </c:pt>
                <c:pt idx="18078">
                  <c:v>0.49429056500757795</c:v>
                </c:pt>
                <c:pt idx="18079">
                  <c:v>0.49437584383755162</c:v>
                </c:pt>
                <c:pt idx="18080">
                  <c:v>0.49446119324269944</c:v>
                </c:pt>
                <c:pt idx="18081">
                  <c:v>0.49454662066572386</c:v>
                </c:pt>
                <c:pt idx="18082">
                  <c:v>0.49463210534947155</c:v>
                </c:pt>
                <c:pt idx="18083">
                  <c:v>0.49471766772532</c:v>
                </c:pt>
                <c:pt idx="18084">
                  <c:v>0.49480330259122596</c:v>
                </c:pt>
                <c:pt idx="18085">
                  <c:v>0.49489102190643575</c:v>
                </c:pt>
                <c:pt idx="18086">
                  <c:v>0.4949768026921797</c:v>
                </c:pt>
                <c:pt idx="18087">
                  <c:v>0.49506335142575342</c:v>
                </c:pt>
                <c:pt idx="18088">
                  <c:v>0.49514927362835426</c:v>
                </c:pt>
                <c:pt idx="18089">
                  <c:v>0.49523657268890098</c:v>
                </c:pt>
                <c:pt idx="18090">
                  <c:v>0.49532264165112583</c:v>
                </c:pt>
                <c:pt idx="18091">
                  <c:v>0.49541153472848443</c:v>
                </c:pt>
                <c:pt idx="18092">
                  <c:v>0.49549774151772308</c:v>
                </c:pt>
                <c:pt idx="18093">
                  <c:v>0.49558624189063671</c:v>
                </c:pt>
                <c:pt idx="18094">
                  <c:v>0.49567260366577681</c:v>
                </c:pt>
                <c:pt idx="18095">
                  <c:v>0.49576157914176022</c:v>
                </c:pt>
                <c:pt idx="18096">
                  <c:v>0.49584808809792591</c:v>
                </c:pt>
                <c:pt idx="18097">
                  <c:v>0.49593693080984025</c:v>
                </c:pt>
                <c:pt idx="18098">
                  <c:v>0.49602358672780689</c:v>
                </c:pt>
                <c:pt idx="18099">
                  <c:v>0.49611319370562779</c:v>
                </c:pt>
                <c:pt idx="18100">
                  <c:v>0.49619999867780695</c:v>
                </c:pt>
                <c:pt idx="18101">
                  <c:v>0.49628861148329584</c:v>
                </c:pt>
                <c:pt idx="18102">
                  <c:v>0.49637491510838139</c:v>
                </c:pt>
                <c:pt idx="18103">
                  <c:v>0.49646335802682806</c:v>
                </c:pt>
                <c:pt idx="18104">
                  <c:v>0.49655045683545129</c:v>
                </c:pt>
                <c:pt idx="18105">
                  <c:v>0.49663940006792906</c:v>
                </c:pt>
                <c:pt idx="18106">
                  <c:v>0.49672664666560973</c:v>
                </c:pt>
                <c:pt idx="18107">
                  <c:v>0.49681609974892194</c:v>
                </c:pt>
                <c:pt idx="18108">
                  <c:v>0.49690349548496826</c:v>
                </c:pt>
                <c:pt idx="18109">
                  <c:v>0.4969932135341697</c:v>
                </c:pt>
                <c:pt idx="18110">
                  <c:v>0.49708075955335929</c:v>
                </c:pt>
                <c:pt idx="18111">
                  <c:v>0.49717073201044659</c:v>
                </c:pt>
                <c:pt idx="18112">
                  <c:v>0.49725779461960951</c:v>
                </c:pt>
                <c:pt idx="18113">
                  <c:v>0.49734718105053322</c:v>
                </c:pt>
                <c:pt idx="18114">
                  <c:v>0.49743502646404991</c:v>
                </c:pt>
                <c:pt idx="18115">
                  <c:v>0.49759100081587526</c:v>
                </c:pt>
                <c:pt idx="18116">
                  <c:v>0.49768354416288485</c:v>
                </c:pt>
                <c:pt idx="18117">
                  <c:v>0.49777167301020686</c:v>
                </c:pt>
                <c:pt idx="18118">
                  <c:v>0.49786280673366345</c:v>
                </c:pt>
                <c:pt idx="18119">
                  <c:v>0.49795108792555709</c:v>
                </c:pt>
                <c:pt idx="18120">
                  <c:v>0.49804075416277716</c:v>
                </c:pt>
                <c:pt idx="18121">
                  <c:v>0.49812988220589194</c:v>
                </c:pt>
                <c:pt idx="18122">
                  <c:v>0.49822059404995223</c:v>
                </c:pt>
                <c:pt idx="18123">
                  <c:v>0.49830917687883769</c:v>
                </c:pt>
                <c:pt idx="18124">
                  <c:v>0.49840028969306882</c:v>
                </c:pt>
                <c:pt idx="18125">
                  <c:v>0.49848902563086206</c:v>
                </c:pt>
                <c:pt idx="18126">
                  <c:v>0.49857818718141012</c:v>
                </c:pt>
                <c:pt idx="18127">
                  <c:v>0.49866707370605656</c:v>
                </c:pt>
                <c:pt idx="18128">
                  <c:v>0.49875849769184377</c:v>
                </c:pt>
                <c:pt idx="18129">
                  <c:v>0.49884753744520882</c:v>
                </c:pt>
                <c:pt idx="18130">
                  <c:v>0.49900746239330918</c:v>
                </c:pt>
                <c:pt idx="18131">
                  <c:v>0.49916831398256978</c:v>
                </c:pt>
                <c:pt idx="18132">
                  <c:v>0.49932956926149341</c:v>
                </c:pt>
                <c:pt idx="18133">
                  <c:v>0.49949647212309323</c:v>
                </c:pt>
                <c:pt idx="18134">
                  <c:v>0.4996582562394174</c:v>
                </c:pt>
                <c:pt idx="18135">
                  <c:v>0.49982026258782941</c:v>
                </c:pt>
                <c:pt idx="18136">
                  <c:v>0.49998248105052134</c:v>
                </c:pt>
                <c:pt idx="18137">
                  <c:v>0.50014476509324801</c:v>
                </c:pt>
                <c:pt idx="18138">
                  <c:v>0.50030705904063399</c:v>
                </c:pt>
                <c:pt idx="18139">
                  <c:v>0.50046385518260905</c:v>
                </c:pt>
                <c:pt idx="18140">
                  <c:v>0.50062712095578998</c:v>
                </c:pt>
                <c:pt idx="18141">
                  <c:v>0.50079067447651404</c:v>
                </c:pt>
                <c:pt idx="18142">
                  <c:v>0.50096010877045671</c:v>
                </c:pt>
                <c:pt idx="18143">
                  <c:v>0.50112397259650532</c:v>
                </c:pt>
                <c:pt idx="18144">
                  <c:v>0.50136721482744839</c:v>
                </c:pt>
                <c:pt idx="18145">
                  <c:v>0.50153089902580206</c:v>
                </c:pt>
                <c:pt idx="18146">
                  <c:v>0.50169521888829482</c:v>
                </c:pt>
                <c:pt idx="18147">
                  <c:v>0.50186015661660122</c:v>
                </c:pt>
                <c:pt idx="18148">
                  <c:v>0.50195686461726385</c:v>
                </c:pt>
                <c:pt idx="18149">
                  <c:v>0.50204862317906418</c:v>
                </c:pt>
                <c:pt idx="18150">
                  <c:v>0.50214291241997255</c:v>
                </c:pt>
                <c:pt idx="18151">
                  <c:v>0.50223482553541743</c:v>
                </c:pt>
                <c:pt idx="18152">
                  <c:v>0.50232975431162785</c:v>
                </c:pt>
                <c:pt idx="18153">
                  <c:v>0.50242182928619883</c:v>
                </c:pt>
                <c:pt idx="18154">
                  <c:v>0.50251664579766864</c:v>
                </c:pt>
                <c:pt idx="18155">
                  <c:v>0.50260777134716772</c:v>
                </c:pt>
                <c:pt idx="18156">
                  <c:v>0.50270344140537127</c:v>
                </c:pt>
                <c:pt idx="18157">
                  <c:v>0.50279583571411202</c:v>
                </c:pt>
                <c:pt idx="18158">
                  <c:v>0.5028893885129353</c:v>
                </c:pt>
                <c:pt idx="18159">
                  <c:v>0.50298194099308358</c:v>
                </c:pt>
                <c:pt idx="18160">
                  <c:v>0.50307597255408076</c:v>
                </c:pt>
                <c:pt idx="18161">
                  <c:v>0.50316868838546469</c:v>
                </c:pt>
                <c:pt idx="18162">
                  <c:v>0.50326360472856013</c:v>
                </c:pt>
                <c:pt idx="18163">
                  <c:v>0.5033564760836251</c:v>
                </c:pt>
                <c:pt idx="18164">
                  <c:v>0.5034515649384641</c:v>
                </c:pt>
                <c:pt idx="18165">
                  <c:v>0.50354458854082296</c:v>
                </c:pt>
                <c:pt idx="18166">
                  <c:v>0.50363895596248032</c:v>
                </c:pt>
                <c:pt idx="18167">
                  <c:v>0.50373214677015987</c:v>
                </c:pt>
                <c:pt idx="18168">
                  <c:v>0.50382832692569579</c:v>
                </c:pt>
                <c:pt idx="18169">
                  <c:v>0.50392167935733223</c:v>
                </c:pt>
                <c:pt idx="18170">
                  <c:v>0.50401561489880731</c:v>
                </c:pt>
                <c:pt idx="18171">
                  <c:v>0.50410912604800906</c:v>
                </c:pt>
                <c:pt idx="18172">
                  <c:v>0.50420509393540236</c:v>
                </c:pt>
                <c:pt idx="18173">
                  <c:v>0.5042987650890538</c:v>
                </c:pt>
                <c:pt idx="18174">
                  <c:v>0.50439494166722021</c:v>
                </c:pt>
                <c:pt idx="18175">
                  <c:v>0.50448823277989963</c:v>
                </c:pt>
                <c:pt idx="18176">
                  <c:v>0.50458339604834368</c:v>
                </c:pt>
                <c:pt idx="18177">
                  <c:v>0.50467739523931243</c:v>
                </c:pt>
                <c:pt idx="18178">
                  <c:v>0.50477294546008533</c:v>
                </c:pt>
                <c:pt idx="18179">
                  <c:v>0.50493980962762919</c:v>
                </c:pt>
                <c:pt idx="18180">
                  <c:v>0.50503436459884732</c:v>
                </c:pt>
                <c:pt idx="18181">
                  <c:v>0.50512872926205699</c:v>
                </c:pt>
                <c:pt idx="18182">
                  <c:v>0.50522322485095295</c:v>
                </c:pt>
                <c:pt idx="18183">
                  <c:v>0.50531775849032012</c:v>
                </c:pt>
                <c:pt idx="18184">
                  <c:v>0.50541237840994757</c:v>
                </c:pt>
                <c:pt idx="18185">
                  <c:v>0.50550708032785874</c:v>
                </c:pt>
                <c:pt idx="18186">
                  <c:v>0.50560186051597533</c:v>
                </c:pt>
                <c:pt idx="18187">
                  <c:v>0.50569671902916369</c:v>
                </c:pt>
                <c:pt idx="18188">
                  <c:v>0.50579243382876982</c:v>
                </c:pt>
                <c:pt idx="18189">
                  <c:v>0.50588745818258207</c:v>
                </c:pt>
                <c:pt idx="18190">
                  <c:v>0.50598421846714547</c:v>
                </c:pt>
                <c:pt idx="18191">
                  <c:v>0.50607940528889639</c:v>
                </c:pt>
                <c:pt idx="18192">
                  <c:v>0.50617515603633656</c:v>
                </c:pt>
                <c:pt idx="18193">
                  <c:v>0.50627050647446126</c:v>
                </c:pt>
                <c:pt idx="18194">
                  <c:v>0.50636953817368902</c:v>
                </c:pt>
                <c:pt idx="18195">
                  <c:v>0.50646422380101974</c:v>
                </c:pt>
                <c:pt idx="18196">
                  <c:v>0.50656137889862496</c:v>
                </c:pt>
                <c:pt idx="18197">
                  <c:v>0.50665705843327391</c:v>
                </c:pt>
                <c:pt idx="18198">
                  <c:v>0.50675507895176342</c:v>
                </c:pt>
                <c:pt idx="18199">
                  <c:v>0.50685092030721624</c:v>
                </c:pt>
                <c:pt idx="18200">
                  <c:v>0.50694787215384007</c:v>
                </c:pt>
                <c:pt idx="18201">
                  <c:v>0.50704387796186179</c:v>
                </c:pt>
                <c:pt idx="18202">
                  <c:v>0.5071432328625658</c:v>
                </c:pt>
                <c:pt idx="18203">
                  <c:v>0.50723940506376142</c:v>
                </c:pt>
                <c:pt idx="18204">
                  <c:v>0.50733703876278557</c:v>
                </c:pt>
                <c:pt idx="18205">
                  <c:v>0.50743336268824635</c:v>
                </c:pt>
                <c:pt idx="18206">
                  <c:v>0.50752996045877641</c:v>
                </c:pt>
                <c:pt idx="18207">
                  <c:v>0.50762645939713114</c:v>
                </c:pt>
                <c:pt idx="18208">
                  <c:v>0.50772517107838766</c:v>
                </c:pt>
                <c:pt idx="18209">
                  <c:v>0.50782183573649942</c:v>
                </c:pt>
                <c:pt idx="18210">
                  <c:v>0.50792030651924414</c:v>
                </c:pt>
                <c:pt idx="18211">
                  <c:v>0.50801713677596716</c:v>
                </c:pt>
                <c:pt idx="18212">
                  <c:v>0.50811492515661705</c:v>
                </c:pt>
                <c:pt idx="18213">
                  <c:v>0.50821191993245485</c:v>
                </c:pt>
                <c:pt idx="18214">
                  <c:v>0.50831066595155328</c:v>
                </c:pt>
                <c:pt idx="18215">
                  <c:v>0.50840782146800656</c:v>
                </c:pt>
                <c:pt idx="18216">
                  <c:v>0.50850802858268906</c:v>
                </c:pt>
                <c:pt idx="18217">
                  <c:v>0.50860535684128916</c:v>
                </c:pt>
                <c:pt idx="18218">
                  <c:v>0.50877781325418248</c:v>
                </c:pt>
                <c:pt idx="18219">
                  <c:v>0.50887691089378784</c:v>
                </c:pt>
                <c:pt idx="18220">
                  <c:v>0.50897453977093665</c:v>
                </c:pt>
                <c:pt idx="18221">
                  <c:v>0.50907407314451447</c:v>
                </c:pt>
                <c:pt idx="18222">
                  <c:v>0.50917187010715637</c:v>
                </c:pt>
                <c:pt idx="18223">
                  <c:v>0.50926976795365242</c:v>
                </c:pt>
                <c:pt idx="18224">
                  <c:v>0.50936773326124118</c:v>
                </c:pt>
                <c:pt idx="18225">
                  <c:v>0.50947299652770006</c:v>
                </c:pt>
                <c:pt idx="18226">
                  <c:v>0.5095711396214968</c:v>
                </c:pt>
                <c:pt idx="18227">
                  <c:v>0.50967226847610814</c:v>
                </c:pt>
                <c:pt idx="18228">
                  <c:v>0.50977058084000149</c:v>
                </c:pt>
                <c:pt idx="18229">
                  <c:v>0.50987113295938169</c:v>
                </c:pt>
                <c:pt idx="18230">
                  <c:v>0.50996961259541074</c:v>
                </c:pt>
                <c:pt idx="18231">
                  <c:v>0.51007116386516493</c:v>
                </c:pt>
                <c:pt idx="18232">
                  <c:v>0.51016981305401377</c:v>
                </c:pt>
                <c:pt idx="18233">
                  <c:v>0.51027020425007841</c:v>
                </c:pt>
                <c:pt idx="18234">
                  <c:v>0.51036902859821254</c:v>
                </c:pt>
                <c:pt idx="18235">
                  <c:v>0.51046938139972653</c:v>
                </c:pt>
                <c:pt idx="18236">
                  <c:v>0.51056836630447933</c:v>
                </c:pt>
                <c:pt idx="18237">
                  <c:v>0.51066882868204022</c:v>
                </c:pt>
                <c:pt idx="18238">
                  <c:v>0.51076798040705285</c:v>
                </c:pt>
                <c:pt idx="18239">
                  <c:v>0.51087142624771964</c:v>
                </c:pt>
                <c:pt idx="18240">
                  <c:v>0.51097075052886076</c:v>
                </c:pt>
                <c:pt idx="18241">
                  <c:v>0.51107157594027708</c:v>
                </c:pt>
                <c:pt idx="18242">
                  <c:v>0.5111710672448293</c:v>
                </c:pt>
                <c:pt idx="18243">
                  <c:v>0.51127244331265764</c:v>
                </c:pt>
                <c:pt idx="18244">
                  <c:v>0.51137211291124629</c:v>
                </c:pt>
                <c:pt idx="18245">
                  <c:v>0.51147489124252399</c:v>
                </c:pt>
                <c:pt idx="18246">
                  <c:v>0.51157472042222096</c:v>
                </c:pt>
                <c:pt idx="18247">
                  <c:v>0.5116761578056197</c:v>
                </c:pt>
                <c:pt idx="18248">
                  <c:v>0.51177616264350156</c:v>
                </c:pt>
                <c:pt idx="18249">
                  <c:v>0.51187806212648024</c:v>
                </c:pt>
                <c:pt idx="18250">
                  <c:v>0.51197823125242348</c:v>
                </c:pt>
                <c:pt idx="18251">
                  <c:v>0.5120808985476355</c:v>
                </c:pt>
                <c:pt idx="18252">
                  <c:v>0.51218123804081372</c:v>
                </c:pt>
                <c:pt idx="18253">
                  <c:v>0.51228380320594535</c:v>
                </c:pt>
                <c:pt idx="18254">
                  <c:v>0.5123843270929811</c:v>
                </c:pt>
                <c:pt idx="18255">
                  <c:v>0.51248666657418251</c:v>
                </c:pt>
                <c:pt idx="18256">
                  <c:v>0.51266423784880821</c:v>
                </c:pt>
                <c:pt idx="18257">
                  <c:v>0.51276548412074519</c:v>
                </c:pt>
                <c:pt idx="18258">
                  <c:v>0.51286638642446736</c:v>
                </c:pt>
                <c:pt idx="18259">
                  <c:v>0.51296738950950616</c:v>
                </c:pt>
                <c:pt idx="18260">
                  <c:v>0.51306846939140627</c:v>
                </c:pt>
                <c:pt idx="18261">
                  <c:v>0.51316963783268665</c:v>
                </c:pt>
                <c:pt idx="18262">
                  <c:v>0.51327088333744797</c:v>
                </c:pt>
                <c:pt idx="18263">
                  <c:v>0.51337531906079192</c:v>
                </c:pt>
                <c:pt idx="18264">
                  <c:v>0.51347673596915477</c:v>
                </c:pt>
                <c:pt idx="18265">
                  <c:v>0.51357825217015396</c:v>
                </c:pt>
                <c:pt idx="18266">
                  <c:v>0.51367983440468912</c:v>
                </c:pt>
                <c:pt idx="18267">
                  <c:v>0.51378338176889837</c:v>
                </c:pt>
                <c:pt idx="18268">
                  <c:v>0.51388513957616233</c:v>
                </c:pt>
                <c:pt idx="18269">
                  <c:v>0.51398818655877943</c:v>
                </c:pt>
                <c:pt idx="18270">
                  <c:v>0.51409011282538586</c:v>
                </c:pt>
                <c:pt idx="18271">
                  <c:v>0.51419212889564392</c:v>
                </c:pt>
                <c:pt idx="18272">
                  <c:v>0.51429423236880201</c:v>
                </c:pt>
                <c:pt idx="18273">
                  <c:v>0.51439642042676947</c:v>
                </c:pt>
                <c:pt idx="18274">
                  <c:v>0.51449869412960414</c:v>
                </c:pt>
                <c:pt idx="18275">
                  <c:v>0.51460237347130011</c:v>
                </c:pt>
                <c:pt idx="18276">
                  <c:v>0.51470481844859428</c:v>
                </c:pt>
                <c:pt idx="18277">
                  <c:v>0.51480985238557952</c:v>
                </c:pt>
                <c:pt idx="18278">
                  <c:v>0.51491246874192864</c:v>
                </c:pt>
                <c:pt idx="18279">
                  <c:v>0.51501983851101674</c:v>
                </c:pt>
                <c:pt idx="18280">
                  <c:v>0.51512200974166422</c:v>
                </c:pt>
                <c:pt idx="18281">
                  <c:v>0.51522703912168399</c:v>
                </c:pt>
                <c:pt idx="18282">
                  <c:v>0.51533000253562378</c:v>
                </c:pt>
                <c:pt idx="18283">
                  <c:v>0.51543340924644454</c:v>
                </c:pt>
                <c:pt idx="18284">
                  <c:v>0.51553654392527992</c:v>
                </c:pt>
                <c:pt idx="18285">
                  <c:v>0.51564274154213585</c:v>
                </c:pt>
                <c:pt idx="18286">
                  <c:v>0.51574604876072794</c:v>
                </c:pt>
                <c:pt idx="18287">
                  <c:v>0.515851267965453</c:v>
                </c:pt>
                <c:pt idx="18288">
                  <c:v>0.51595474814609421</c:v>
                </c:pt>
                <c:pt idx="18289">
                  <c:v>0.51605895627164067</c:v>
                </c:pt>
                <c:pt idx="18290">
                  <c:v>0.51616259923910235</c:v>
                </c:pt>
                <c:pt idx="18291">
                  <c:v>0.51626960131033606</c:v>
                </c:pt>
                <c:pt idx="18292">
                  <c:v>0.51637342656589169</c:v>
                </c:pt>
                <c:pt idx="18293">
                  <c:v>0.51647914800635331</c:v>
                </c:pt>
                <c:pt idx="18294">
                  <c:v>0.5165831476465117</c:v>
                </c:pt>
                <c:pt idx="18295">
                  <c:v>0.5167744636507825</c:v>
                </c:pt>
                <c:pt idx="18296">
                  <c:v>0.51687939459977095</c:v>
                </c:pt>
                <c:pt idx="18297">
                  <c:v>0.51698372452172148</c:v>
                </c:pt>
                <c:pt idx="18298">
                  <c:v>0.51709024934555181</c:v>
                </c:pt>
                <c:pt idx="18299">
                  <c:v>0.5171958400815786</c:v>
                </c:pt>
                <c:pt idx="18300">
                  <c:v>0.51730148424310496</c:v>
                </c:pt>
                <c:pt idx="18301">
                  <c:v>0.51740616076182011</c:v>
                </c:pt>
                <c:pt idx="18302">
                  <c:v>0.51751289426291169</c:v>
                </c:pt>
                <c:pt idx="18303">
                  <c:v>0.51761774507015268</c:v>
                </c:pt>
                <c:pt idx="18304">
                  <c:v>0.51772557266726515</c:v>
                </c:pt>
                <c:pt idx="18305">
                  <c:v>0.51783059695308875</c:v>
                </c:pt>
                <c:pt idx="18306">
                  <c:v>0.5179369828745175</c:v>
                </c:pt>
                <c:pt idx="18307">
                  <c:v>0.51804218089432919</c:v>
                </c:pt>
                <c:pt idx="18308">
                  <c:v>0.51814987456539452</c:v>
                </c:pt>
                <c:pt idx="18309">
                  <c:v>0.51825525621292812</c:v>
                </c:pt>
                <c:pt idx="18310">
                  <c:v>0.51836267061588703</c:v>
                </c:pt>
                <c:pt idx="18311">
                  <c:v>0.51846821623558537</c:v>
                </c:pt>
                <c:pt idx="18312">
                  <c:v>0.51857560256932889</c:v>
                </c:pt>
                <c:pt idx="18313">
                  <c:v>0.51868132771032727</c:v>
                </c:pt>
                <c:pt idx="18314">
                  <c:v>0.51878948949376102</c:v>
                </c:pt>
                <c:pt idx="18315">
                  <c:v>0.51889538375234423</c:v>
                </c:pt>
                <c:pt idx="18316">
                  <c:v>0.51900358794928714</c:v>
                </c:pt>
                <c:pt idx="18317">
                  <c:v>0.51910965638592899</c:v>
                </c:pt>
                <c:pt idx="18318">
                  <c:v>0.5192168511556563</c:v>
                </c:pt>
                <c:pt idx="18319">
                  <c:v>0.5193231028903158</c:v>
                </c:pt>
                <c:pt idx="18320">
                  <c:v>0.51943035805324289</c:v>
                </c:pt>
                <c:pt idx="18321">
                  <c:v>0.51953677971151624</c:v>
                </c:pt>
                <c:pt idx="18322">
                  <c:v>0.51964602723834563</c:v>
                </c:pt>
                <c:pt idx="18323">
                  <c:v>0.51975261909245773</c:v>
                </c:pt>
                <c:pt idx="18324">
                  <c:v>0.51986133335554729</c:v>
                </c:pt>
                <c:pt idx="18325">
                  <c:v>0.51996810130453586</c:v>
                </c:pt>
                <c:pt idx="18326">
                  <c:v>0.52007870072333784</c:v>
                </c:pt>
                <c:pt idx="18327">
                  <c:v>0.52018564346105212</c:v>
                </c:pt>
                <c:pt idx="18328">
                  <c:v>0.52029446548102598</c:v>
                </c:pt>
                <c:pt idx="18329">
                  <c:v>0.52040159843132461</c:v>
                </c:pt>
                <c:pt idx="18330">
                  <c:v>0.52051203493175358</c:v>
                </c:pt>
                <c:pt idx="18331">
                  <c:v>0.52061932591132365</c:v>
                </c:pt>
                <c:pt idx="18332">
                  <c:v>0.52072829371915663</c:v>
                </c:pt>
                <c:pt idx="18333">
                  <c:v>0.52083576225828487</c:v>
                </c:pt>
                <c:pt idx="18334">
                  <c:v>0.52102958193443705</c:v>
                </c:pt>
                <c:pt idx="18335">
                  <c:v>0.52114102328079515</c:v>
                </c:pt>
                <c:pt idx="18336">
                  <c:v>0.52124882521572502</c:v>
                </c:pt>
                <c:pt idx="18337">
                  <c:v>0.52135769315248837</c:v>
                </c:pt>
                <c:pt idx="18338">
                  <c:v>0.52146567000682342</c:v>
                </c:pt>
                <c:pt idx="18339">
                  <c:v>0.52157588074497063</c:v>
                </c:pt>
                <c:pt idx="18340">
                  <c:v>0.52168324456969284</c:v>
                </c:pt>
                <c:pt idx="18341">
                  <c:v>0.52179538765148248</c:v>
                </c:pt>
                <c:pt idx="18342">
                  <c:v>0.5219037128623496</c:v>
                </c:pt>
                <c:pt idx="18343">
                  <c:v>0.52201377032740037</c:v>
                </c:pt>
                <c:pt idx="18344">
                  <c:v>0.52212227399452882</c:v>
                </c:pt>
                <c:pt idx="18345">
                  <c:v>0.52223334106037722</c:v>
                </c:pt>
                <c:pt idx="18346">
                  <c:v>0.52234201913740463</c:v>
                </c:pt>
                <c:pt idx="18347">
                  <c:v>0.52245359739587016</c:v>
                </c:pt>
                <c:pt idx="18348">
                  <c:v>0.52256245259312895</c:v>
                </c:pt>
                <c:pt idx="18349">
                  <c:v>0.52267332452640503</c:v>
                </c:pt>
                <c:pt idx="18350">
                  <c:v>0.52278234637525856</c:v>
                </c:pt>
                <c:pt idx="18351">
                  <c:v>0.52289420898778705</c:v>
                </c:pt>
                <c:pt idx="18352">
                  <c:v>0.52300341672206496</c:v>
                </c:pt>
                <c:pt idx="18353">
                  <c:v>0.5231146901160626</c:v>
                </c:pt>
                <c:pt idx="18354">
                  <c:v>0.5232240718278991</c:v>
                </c:pt>
                <c:pt idx="18355">
                  <c:v>0.52333537236375971</c:v>
                </c:pt>
                <c:pt idx="18356">
                  <c:v>0.52344493147647331</c:v>
                </c:pt>
                <c:pt idx="18357">
                  <c:v>0.52355629478683152</c:v>
                </c:pt>
                <c:pt idx="18358">
                  <c:v>0.52366602818248875</c:v>
                </c:pt>
                <c:pt idx="18359">
                  <c:v>0.52377873246859696</c:v>
                </c:pt>
                <c:pt idx="18360">
                  <c:v>0.52388798291770744</c:v>
                </c:pt>
                <c:pt idx="18361">
                  <c:v>0.52400080229150525</c:v>
                </c:pt>
                <c:pt idx="18362">
                  <c:v>0.52411088980361953</c:v>
                </c:pt>
                <c:pt idx="18363">
                  <c:v>0.52422515294609351</c:v>
                </c:pt>
                <c:pt idx="18364">
                  <c:v>0.52433541935670114</c:v>
                </c:pt>
                <c:pt idx="18365">
                  <c:v>0.52444751389070809</c:v>
                </c:pt>
                <c:pt idx="18366">
                  <c:v>0.52455795406179906</c:v>
                </c:pt>
                <c:pt idx="18367">
                  <c:v>0.52467097061732648</c:v>
                </c:pt>
                <c:pt idx="18368">
                  <c:v>0.52478158670243413</c:v>
                </c:pt>
                <c:pt idx="18369">
                  <c:v>0.52489537189688917</c:v>
                </c:pt>
                <c:pt idx="18370">
                  <c:v>0.52500615928204919</c:v>
                </c:pt>
                <c:pt idx="18371">
                  <c:v>0.52511980389401902</c:v>
                </c:pt>
                <c:pt idx="18372">
                  <c:v>0.52523077431323717</c:v>
                </c:pt>
                <c:pt idx="18373">
                  <c:v>0.52543258511762847</c:v>
                </c:pt>
                <c:pt idx="18374">
                  <c:v>0.52554710810412342</c:v>
                </c:pt>
                <c:pt idx="18375">
                  <c:v>0.5256584098069359</c:v>
                </c:pt>
                <c:pt idx="18376">
                  <c:v>0.52576980542702412</c:v>
                </c:pt>
                <c:pt idx="18377">
                  <c:v>0.52588129007538509</c:v>
                </c:pt>
                <c:pt idx="18378">
                  <c:v>0.52599730012576185</c:v>
                </c:pt>
                <c:pt idx="18379">
                  <c:v>0.52610994102600461</c:v>
                </c:pt>
                <c:pt idx="18380">
                  <c:v>0.52622350243354088</c:v>
                </c:pt>
                <c:pt idx="18381">
                  <c:v>0.52633533725650583</c:v>
                </c:pt>
                <c:pt idx="18382">
                  <c:v>0.52644844504223975</c:v>
                </c:pt>
                <c:pt idx="18383">
                  <c:v>0.52656044855794626</c:v>
                </c:pt>
                <c:pt idx="18384">
                  <c:v>0.52667477182228417</c:v>
                </c:pt>
                <c:pt idx="18385">
                  <c:v>0.52678695827853783</c:v>
                </c:pt>
                <c:pt idx="18386">
                  <c:v>0.52690258220540098</c:v>
                </c:pt>
                <c:pt idx="18387">
                  <c:v>0.52701494237854707</c:v>
                </c:pt>
                <c:pt idx="18388">
                  <c:v>0.52712887201524339</c:v>
                </c:pt>
                <c:pt idx="18389">
                  <c:v>0.52724141703878402</c:v>
                </c:pt>
                <c:pt idx="18390">
                  <c:v>0.52735577609186368</c:v>
                </c:pt>
                <c:pt idx="18391">
                  <c:v>0.52746849130219875</c:v>
                </c:pt>
                <c:pt idx="18392">
                  <c:v>0.52758390749095962</c:v>
                </c:pt>
                <c:pt idx="18393">
                  <c:v>0.5276967989528405</c:v>
                </c:pt>
                <c:pt idx="18394">
                  <c:v>0.52781226459075725</c:v>
                </c:pt>
                <c:pt idx="18395">
                  <c:v>0.52792533897238059</c:v>
                </c:pt>
                <c:pt idx="18396">
                  <c:v>0.52804041748792763</c:v>
                </c:pt>
                <c:pt idx="18397">
                  <c:v>0.52815366008407061</c:v>
                </c:pt>
                <c:pt idx="18398">
                  <c:v>0.52827047232001245</c:v>
                </c:pt>
                <c:pt idx="18399">
                  <c:v>0.52838390333601026</c:v>
                </c:pt>
                <c:pt idx="18400">
                  <c:v>0.52849934013032662</c:v>
                </c:pt>
                <c:pt idx="18401">
                  <c:v>0.52861293588747138</c:v>
                </c:pt>
                <c:pt idx="18402">
                  <c:v>0.52873003180513667</c:v>
                </c:pt>
                <c:pt idx="18403">
                  <c:v>0.52884380634144712</c:v>
                </c:pt>
                <c:pt idx="18404">
                  <c:v>0.52895917978039719</c:v>
                </c:pt>
                <c:pt idx="18405">
                  <c:v>0.52907312933378492</c:v>
                </c:pt>
                <c:pt idx="18406">
                  <c:v>0.5291900016153912</c:v>
                </c:pt>
                <c:pt idx="18407">
                  <c:v>0.52930412693029361</c:v>
                </c:pt>
                <c:pt idx="18408">
                  <c:v>0.52942188339807661</c:v>
                </c:pt>
                <c:pt idx="18409">
                  <c:v>0.5295370366185379</c:v>
                </c:pt>
                <c:pt idx="18410">
                  <c:v>0.52965307539498951</c:v>
                </c:pt>
                <c:pt idx="18411">
                  <c:v>0.52976755375686224</c:v>
                </c:pt>
                <c:pt idx="18412">
                  <c:v>0.52997636343776122</c:v>
                </c:pt>
                <c:pt idx="18413">
                  <c:v>0.53009434971069869</c:v>
                </c:pt>
                <c:pt idx="18414">
                  <c:v>0.53020916677213314</c:v>
                </c:pt>
                <c:pt idx="18415">
                  <c:v>0.53032713462515879</c:v>
                </c:pt>
                <c:pt idx="18416">
                  <c:v>0.53044212394188595</c:v>
                </c:pt>
                <c:pt idx="18417">
                  <c:v>0.53056087794863505</c:v>
                </c:pt>
                <c:pt idx="18418">
                  <c:v>0.53067604543927871</c:v>
                </c:pt>
                <c:pt idx="18419">
                  <c:v>0.53079339718517016</c:v>
                </c:pt>
                <c:pt idx="18420">
                  <c:v>0.5309087386035678</c:v>
                </c:pt>
                <c:pt idx="18421">
                  <c:v>0.53102524249360705</c:v>
                </c:pt>
                <c:pt idx="18422">
                  <c:v>0.53114076023811574</c:v>
                </c:pt>
                <c:pt idx="18423">
                  <c:v>0.53126044083597446</c:v>
                </c:pt>
                <c:pt idx="18424">
                  <c:v>0.5313761347918895</c:v>
                </c:pt>
                <c:pt idx="18425">
                  <c:v>0.53149382304666304</c:v>
                </c:pt>
                <c:pt idx="18426">
                  <c:v>0.53160969661454249</c:v>
                </c:pt>
                <c:pt idx="18427">
                  <c:v>0.53172870090216762</c:v>
                </c:pt>
                <c:pt idx="18428">
                  <c:v>0.5318447455964348</c:v>
                </c:pt>
                <c:pt idx="18429">
                  <c:v>0.53196417978165922</c:v>
                </c:pt>
                <c:pt idx="18430">
                  <c:v>0.5320803963971219</c:v>
                </c:pt>
                <c:pt idx="18431">
                  <c:v>0.53219926629477499</c:v>
                </c:pt>
                <c:pt idx="18432">
                  <c:v>0.53231566326845137</c:v>
                </c:pt>
                <c:pt idx="18433">
                  <c:v>0.53243416478644257</c:v>
                </c:pt>
                <c:pt idx="18434">
                  <c:v>0.53255073722158031</c:v>
                </c:pt>
                <c:pt idx="18435">
                  <c:v>0.53267091543352318</c:v>
                </c:pt>
                <c:pt idx="18436">
                  <c:v>0.53278766389933718</c:v>
                </c:pt>
                <c:pt idx="18437">
                  <c:v>0.53290577348091084</c:v>
                </c:pt>
                <c:pt idx="18438">
                  <c:v>0.53302269646089595</c:v>
                </c:pt>
                <c:pt idx="18439">
                  <c:v>0.53314160232768781</c:v>
                </c:pt>
                <c:pt idx="18440">
                  <c:v>0.53325869223233102</c:v>
                </c:pt>
                <c:pt idx="18441">
                  <c:v>0.53337810166268973</c:v>
                </c:pt>
                <c:pt idx="18442">
                  <c:v>0.53349537386797419</c:v>
                </c:pt>
                <c:pt idx="18443">
                  <c:v>0.53361570876816966</c:v>
                </c:pt>
                <c:pt idx="18444">
                  <c:v>0.53373315530361243</c:v>
                </c:pt>
                <c:pt idx="18445">
                  <c:v>0.53385374041586608</c:v>
                </c:pt>
                <c:pt idx="18446">
                  <c:v>0.53397136217791541</c:v>
                </c:pt>
                <c:pt idx="18447">
                  <c:v>0.53409109926556209</c:v>
                </c:pt>
                <c:pt idx="18448">
                  <c:v>0.53420889776068581</c:v>
                </c:pt>
                <c:pt idx="18449">
                  <c:v>0.53433005561097424</c:v>
                </c:pt>
                <c:pt idx="18450">
                  <c:v>0.53453583899465684</c:v>
                </c:pt>
                <c:pt idx="18451">
                  <c:v>0.53465685479292535</c:v>
                </c:pt>
                <c:pt idx="18452">
                  <c:v>0.53477506512990658</c:v>
                </c:pt>
                <c:pt idx="18453">
                  <c:v>0.53489495319527425</c:v>
                </c:pt>
                <c:pt idx="18454">
                  <c:v>0.53501333747805546</c:v>
                </c:pt>
                <c:pt idx="18455">
                  <c:v>0.53513461986913669</c:v>
                </c:pt>
                <c:pt idx="18456">
                  <c:v>0.53525317982718779</c:v>
                </c:pt>
                <c:pt idx="18457">
                  <c:v>0.53537393340244765</c:v>
                </c:pt>
                <c:pt idx="18458">
                  <c:v>0.53549266912941729</c:v>
                </c:pt>
                <c:pt idx="18459">
                  <c:v>0.53561330625130577</c:v>
                </c:pt>
                <c:pt idx="18460">
                  <c:v>0.5357321991117594</c:v>
                </c:pt>
                <c:pt idx="18461">
                  <c:v>0.53585319210780646</c:v>
                </c:pt>
                <c:pt idx="18462">
                  <c:v>0.5359722718385207</c:v>
                </c:pt>
                <c:pt idx="18463">
                  <c:v>0.53609454108501531</c:v>
                </c:pt>
                <c:pt idx="18464">
                  <c:v>0.53621379672006242</c:v>
                </c:pt>
                <c:pt idx="18465">
                  <c:v>0.53633591636861766</c:v>
                </c:pt>
                <c:pt idx="18466">
                  <c:v>0.53645534445157761</c:v>
                </c:pt>
                <c:pt idx="18467">
                  <c:v>0.53657763574755712</c:v>
                </c:pt>
                <c:pt idx="18468">
                  <c:v>0.5366972351895134</c:v>
                </c:pt>
                <c:pt idx="18469">
                  <c:v>0.53681887039633569</c:v>
                </c:pt>
                <c:pt idx="18470">
                  <c:v>0.5369386383101018</c:v>
                </c:pt>
                <c:pt idx="18471">
                  <c:v>0.53706117807342313</c:v>
                </c:pt>
                <c:pt idx="18472">
                  <c:v>0.53718112635689952</c:v>
                </c:pt>
                <c:pt idx="18473">
                  <c:v>0.53730369709969317</c:v>
                </c:pt>
                <c:pt idx="18474">
                  <c:v>0.53742381881566637</c:v>
                </c:pt>
                <c:pt idx="18475">
                  <c:v>0.5375461077054462</c:v>
                </c:pt>
                <c:pt idx="18476">
                  <c:v>0.53766640191615522</c:v>
                </c:pt>
                <c:pt idx="18477">
                  <c:v>0.53778941896833476</c:v>
                </c:pt>
                <c:pt idx="18478">
                  <c:v>0.53790988713798793</c:v>
                </c:pt>
                <c:pt idx="18479">
                  <c:v>0.53803358307155236</c:v>
                </c:pt>
                <c:pt idx="18480">
                  <c:v>0.53815269155454537</c:v>
                </c:pt>
                <c:pt idx="18481">
                  <c:v>0.53827593482879177</c:v>
                </c:pt>
                <c:pt idx="18482">
                  <c:v>0.53839674728312303</c:v>
                </c:pt>
                <c:pt idx="18483">
                  <c:v>0.5385206350064351</c:v>
                </c:pt>
                <c:pt idx="18484">
                  <c:v>0.53864162512816627</c:v>
                </c:pt>
                <c:pt idx="18485">
                  <c:v>0.53876635916097815</c:v>
                </c:pt>
                <c:pt idx="18486">
                  <c:v>0.53888751711624838</c:v>
                </c:pt>
                <c:pt idx="18487">
                  <c:v>0.53901064775845153</c:v>
                </c:pt>
                <c:pt idx="18488">
                  <c:v>0.53913197771607635</c:v>
                </c:pt>
                <c:pt idx="18489">
                  <c:v>0.53934754705962362</c:v>
                </c:pt>
                <c:pt idx="18490">
                  <c:v>0.53947783958149209</c:v>
                </c:pt>
                <c:pt idx="18491">
                  <c:v>0.53959948185651196</c:v>
                </c:pt>
                <c:pt idx="18492">
                  <c:v>0.53972632317076741</c:v>
                </c:pt>
                <c:pt idx="18493">
                  <c:v>0.53984815312360457</c:v>
                </c:pt>
                <c:pt idx="18494">
                  <c:v>0.53997349360519298</c:v>
                </c:pt>
                <c:pt idx="18495">
                  <c:v>0.54009550825419339</c:v>
                </c:pt>
                <c:pt idx="18496">
                  <c:v>0.54021970282209342</c:v>
                </c:pt>
                <c:pt idx="18497">
                  <c:v>0.54034187474138839</c:v>
                </c:pt>
                <c:pt idx="18498">
                  <c:v>0.54046706083217622</c:v>
                </c:pt>
                <c:pt idx="18499">
                  <c:v>0.54058941780242797</c:v>
                </c:pt>
                <c:pt idx="18500">
                  <c:v>0.54071303231202172</c:v>
                </c:pt>
                <c:pt idx="18501">
                  <c:v>0.54083554826120039</c:v>
                </c:pt>
                <c:pt idx="18502">
                  <c:v>0.54096250320901973</c:v>
                </c:pt>
                <c:pt idx="18503">
                  <c:v>0.54108519117562892</c:v>
                </c:pt>
                <c:pt idx="18504">
                  <c:v>0.54120939377149391</c:v>
                </c:pt>
                <c:pt idx="18505">
                  <c:v>0.54133225256260165</c:v>
                </c:pt>
                <c:pt idx="18506">
                  <c:v>0.54145943788086015</c:v>
                </c:pt>
                <c:pt idx="18507">
                  <c:v>0.54158246828804746</c:v>
                </c:pt>
                <c:pt idx="18508">
                  <c:v>0.54170928547245545</c:v>
                </c:pt>
                <c:pt idx="18509">
                  <c:v>0.54183249706616099</c:v>
                </c:pt>
                <c:pt idx="18510">
                  <c:v>0.54195793571388862</c:v>
                </c:pt>
                <c:pt idx="18511">
                  <c:v>0.54208130854561976</c:v>
                </c:pt>
                <c:pt idx="18512">
                  <c:v>0.54220801685910036</c:v>
                </c:pt>
                <c:pt idx="18513">
                  <c:v>0.54233155914811881</c:v>
                </c:pt>
                <c:pt idx="18514">
                  <c:v>0.54245676906601492</c:v>
                </c:pt>
                <c:pt idx="18515">
                  <c:v>0.54258048124011715</c:v>
                </c:pt>
                <c:pt idx="18516">
                  <c:v>0.54270689644173231</c:v>
                </c:pt>
                <c:pt idx="18517">
                  <c:v>0.54283077904328358</c:v>
                </c:pt>
                <c:pt idx="18518">
                  <c:v>0.54295871318920064</c:v>
                </c:pt>
                <c:pt idx="18519">
                  <c:v>0.54308277937738314</c:v>
                </c:pt>
                <c:pt idx="18520">
                  <c:v>0.54320965350141481</c:v>
                </c:pt>
                <c:pt idx="18521">
                  <c:v>0.54333387274552525</c:v>
                </c:pt>
                <c:pt idx="18522">
                  <c:v>0.54346023255458942</c:v>
                </c:pt>
                <c:pt idx="18523">
                  <c:v>0.54358462407984653</c:v>
                </c:pt>
                <c:pt idx="18524">
                  <c:v>0.54371339623255999</c:v>
                </c:pt>
                <c:pt idx="18525">
                  <c:v>0.54383795491345754</c:v>
                </c:pt>
                <c:pt idx="18526">
                  <c:v>0.54396574763589367</c:v>
                </c:pt>
                <c:pt idx="18527">
                  <c:v>0.54409047825925949</c:v>
                </c:pt>
                <c:pt idx="18528">
                  <c:v>0.54431389666317376</c:v>
                </c:pt>
                <c:pt idx="18529">
                  <c:v>0.54444423746930593</c:v>
                </c:pt>
                <c:pt idx="18530">
                  <c:v>0.54456927454899251</c:v>
                </c:pt>
                <c:pt idx="18531">
                  <c:v>0.54469753274606703</c:v>
                </c:pt>
                <c:pt idx="18532">
                  <c:v>0.54482275302757088</c:v>
                </c:pt>
                <c:pt idx="18533">
                  <c:v>0.54495138385844388</c:v>
                </c:pt>
                <c:pt idx="18534">
                  <c:v>0.54507677280746503</c:v>
                </c:pt>
                <c:pt idx="18535">
                  <c:v>0.54520475307303862</c:v>
                </c:pt>
                <c:pt idx="18536">
                  <c:v>0.5453303102285636</c:v>
                </c:pt>
                <c:pt idx="18537">
                  <c:v>0.54545893228505449</c:v>
                </c:pt>
                <c:pt idx="18538">
                  <c:v>0.54558465804617917</c:v>
                </c:pt>
                <c:pt idx="18539">
                  <c:v>0.54571210500396194</c:v>
                </c:pt>
                <c:pt idx="18540">
                  <c:v>0.54583799176993431</c:v>
                </c:pt>
                <c:pt idx="18541">
                  <c:v>0.54596639447445217</c:v>
                </c:pt>
                <c:pt idx="18542">
                  <c:v>0.54609245367784176</c:v>
                </c:pt>
                <c:pt idx="18543">
                  <c:v>0.54622027638019777</c:v>
                </c:pt>
                <c:pt idx="18544">
                  <c:v>0.54634650384649852</c:v>
                </c:pt>
                <c:pt idx="18545">
                  <c:v>0.54647578145914544</c:v>
                </c:pt>
                <c:pt idx="18546">
                  <c:v>0.54660217635846209</c:v>
                </c:pt>
                <c:pt idx="18547">
                  <c:v>0.5467323421276733</c:v>
                </c:pt>
                <c:pt idx="18548">
                  <c:v>0.54685890578038876</c:v>
                </c:pt>
                <c:pt idx="18549">
                  <c:v>0.5469873957193423</c:v>
                </c:pt>
                <c:pt idx="18550">
                  <c:v>0.54711411053491243</c:v>
                </c:pt>
                <c:pt idx="18551">
                  <c:v>0.54724374799526121</c:v>
                </c:pt>
                <c:pt idx="18552">
                  <c:v>0.54737064512245581</c:v>
                </c:pt>
                <c:pt idx="18553">
                  <c:v>0.54750090426180353</c:v>
                </c:pt>
                <c:pt idx="18554">
                  <c:v>0.54762796863480467</c:v>
                </c:pt>
                <c:pt idx="18555">
                  <c:v>0.5477576236581827</c:v>
                </c:pt>
                <c:pt idx="18556">
                  <c:v>0.54788485487361349</c:v>
                </c:pt>
                <c:pt idx="18557">
                  <c:v>0.54801558570087749</c:v>
                </c:pt>
                <c:pt idx="18558">
                  <c:v>0.5481429839381331</c:v>
                </c:pt>
                <c:pt idx="18559">
                  <c:v>0.5482726790621415</c:v>
                </c:pt>
                <c:pt idx="18560">
                  <c:v>0.54840023803117433</c:v>
                </c:pt>
                <c:pt idx="18561">
                  <c:v>0.54853033776388038</c:v>
                </c:pt>
                <c:pt idx="18562">
                  <c:v>0.54865806639470538</c:v>
                </c:pt>
                <c:pt idx="18563">
                  <c:v>0.54879047051474839</c:v>
                </c:pt>
                <c:pt idx="18564">
                  <c:v>0.54891836748577649</c:v>
                </c:pt>
                <c:pt idx="18565">
                  <c:v>0.54905074053375102</c:v>
                </c:pt>
                <c:pt idx="18566">
                  <c:v>0.54917880480231229</c:v>
                </c:pt>
                <c:pt idx="18567">
                  <c:v>0.54940735476948532</c:v>
                </c:pt>
                <c:pt idx="18568">
                  <c:v>0.54954107999576518</c:v>
                </c:pt>
                <c:pt idx="18569">
                  <c:v>0.54966948315783437</c:v>
                </c:pt>
                <c:pt idx="18570">
                  <c:v>0.54980456919763743</c:v>
                </c:pt>
                <c:pt idx="18571">
                  <c:v>0.54993311499624653</c:v>
                </c:pt>
                <c:pt idx="18572">
                  <c:v>0.55006356229209619</c:v>
                </c:pt>
                <c:pt idx="18573">
                  <c:v>0.5501922690761063</c:v>
                </c:pt>
                <c:pt idx="18574">
                  <c:v>0.55032466166046756</c:v>
                </c:pt>
                <c:pt idx="18575">
                  <c:v>0.55045354459727491</c:v>
                </c:pt>
                <c:pt idx="18576">
                  <c:v>0.55058500954649947</c:v>
                </c:pt>
                <c:pt idx="18577">
                  <c:v>0.55071405364697945</c:v>
                </c:pt>
                <c:pt idx="18578">
                  <c:v>0.55084707581401471</c:v>
                </c:pt>
                <c:pt idx="18579">
                  <c:v>0.55097629448671626</c:v>
                </c:pt>
                <c:pt idx="18580">
                  <c:v>0.55110864206943866</c:v>
                </c:pt>
                <c:pt idx="18581">
                  <c:v>0.55123801424133756</c:v>
                </c:pt>
                <c:pt idx="18582">
                  <c:v>0.55136888567787867</c:v>
                </c:pt>
                <c:pt idx="18583">
                  <c:v>0.5514984231181872</c:v>
                </c:pt>
                <c:pt idx="18584">
                  <c:v>0.55163096613536666</c:v>
                </c:pt>
                <c:pt idx="18585">
                  <c:v>0.55176066734848384</c:v>
                </c:pt>
                <c:pt idx="18586">
                  <c:v>0.55189524728610717</c:v>
                </c:pt>
                <c:pt idx="18587">
                  <c:v>0.55202511437219126</c:v>
                </c:pt>
                <c:pt idx="18588">
                  <c:v>0.55215826866294382</c:v>
                </c:pt>
                <c:pt idx="18589">
                  <c:v>0.55228831092358721</c:v>
                </c:pt>
                <c:pt idx="18590">
                  <c:v>0.55242187505070994</c:v>
                </c:pt>
                <c:pt idx="18591">
                  <c:v>0.55255207173317622</c:v>
                </c:pt>
                <c:pt idx="18592">
                  <c:v>0.55268523524229263</c:v>
                </c:pt>
                <c:pt idx="18593">
                  <c:v>0.55281559707951455</c:v>
                </c:pt>
                <c:pt idx="18594">
                  <c:v>0.55294730924940172</c:v>
                </c:pt>
                <c:pt idx="18595">
                  <c:v>0.55307783410341216</c:v>
                </c:pt>
                <c:pt idx="18596">
                  <c:v>0.55321140428492299</c:v>
                </c:pt>
                <c:pt idx="18597">
                  <c:v>0.55334209417130165</c:v>
                </c:pt>
                <c:pt idx="18598">
                  <c:v>0.55347563685471979</c:v>
                </c:pt>
                <c:pt idx="18599">
                  <c:v>0.55360650545235668</c:v>
                </c:pt>
                <c:pt idx="18600">
                  <c:v>0.55373908426920782</c:v>
                </c:pt>
                <c:pt idx="18601">
                  <c:v>0.55387010857244512</c:v>
                </c:pt>
                <c:pt idx="18602">
                  <c:v>0.55400401090583173</c:v>
                </c:pt>
                <c:pt idx="18603">
                  <c:v>0.55413519128020106</c:v>
                </c:pt>
                <c:pt idx="18604">
                  <c:v>0.55426914363371171</c:v>
                </c:pt>
                <c:pt idx="18605">
                  <c:v>0.55440048806925724</c:v>
                </c:pt>
                <c:pt idx="18606">
                  <c:v>0.55463357437756944</c:v>
                </c:pt>
                <c:pt idx="18607">
                  <c:v>0.55476722665295863</c:v>
                </c:pt>
                <c:pt idx="18608">
                  <c:v>0.55489886178742509</c:v>
                </c:pt>
                <c:pt idx="18609">
                  <c:v>0.55503060848098951</c:v>
                </c:pt>
                <c:pt idx="18610">
                  <c:v>0.55516240691999919</c:v>
                </c:pt>
                <c:pt idx="18611">
                  <c:v>0.55529447367818285</c:v>
                </c:pt>
                <c:pt idx="18612">
                  <c:v>0.55542643839559602</c:v>
                </c:pt>
                <c:pt idx="18613">
                  <c:v>0.5555585004579715</c:v>
                </c:pt>
                <c:pt idx="18614">
                  <c:v>0.55569063054698287</c:v>
                </c:pt>
                <c:pt idx="18615">
                  <c:v>0.55582285323460212</c:v>
                </c:pt>
                <c:pt idx="18616">
                  <c:v>0.5559551489527772</c:v>
                </c:pt>
                <c:pt idx="18617">
                  <c:v>0.55608769645149092</c:v>
                </c:pt>
                <c:pt idx="18618">
                  <c:v>0.55622015260065094</c:v>
                </c:pt>
                <c:pt idx="18619">
                  <c:v>0.55635374134677562</c:v>
                </c:pt>
                <c:pt idx="18620">
                  <c:v>0.5564859538346294</c:v>
                </c:pt>
                <c:pt idx="18621">
                  <c:v>0.55661865882280193</c:v>
                </c:pt>
                <c:pt idx="18622">
                  <c:v>0.55675344965005991</c:v>
                </c:pt>
                <c:pt idx="18623">
                  <c:v>0.55688631647048936</c:v>
                </c:pt>
                <c:pt idx="18624">
                  <c:v>0.55702249005356563</c:v>
                </c:pt>
                <c:pt idx="18625">
                  <c:v>0.55715552212518737</c:v>
                </c:pt>
                <c:pt idx="18626">
                  <c:v>0.55729082981302547</c:v>
                </c:pt>
                <c:pt idx="18627">
                  <c:v>0.55742402467558527</c:v>
                </c:pt>
                <c:pt idx="18628">
                  <c:v>0.55756058679946374</c:v>
                </c:pt>
                <c:pt idx="18629">
                  <c:v>0.5576947303374542</c:v>
                </c:pt>
                <c:pt idx="18630">
                  <c:v>0.55782939100947182</c:v>
                </c:pt>
                <c:pt idx="18631">
                  <c:v>0.55796291452357138</c:v>
                </c:pt>
                <c:pt idx="18632">
                  <c:v>0.55809930289861498</c:v>
                </c:pt>
                <c:pt idx="18633">
                  <c:v>0.55823298863321735</c:v>
                </c:pt>
                <c:pt idx="18634">
                  <c:v>0.55836920895508424</c:v>
                </c:pt>
                <c:pt idx="18635">
                  <c:v>0.55850305329031968</c:v>
                </c:pt>
                <c:pt idx="18636">
                  <c:v>0.55864348686766618</c:v>
                </c:pt>
                <c:pt idx="18637">
                  <c:v>0.55877750143488303</c:v>
                </c:pt>
                <c:pt idx="18638">
                  <c:v>0.55891320521335608</c:v>
                </c:pt>
                <c:pt idx="18639">
                  <c:v>0.55904837419873488</c:v>
                </c:pt>
                <c:pt idx="18640">
                  <c:v>0.55918441799008534</c:v>
                </c:pt>
                <c:pt idx="18641">
                  <c:v>0.55931876139296222</c:v>
                </c:pt>
                <c:pt idx="18642">
                  <c:v>0.55945780309590099</c:v>
                </c:pt>
                <c:pt idx="18643">
                  <c:v>0.55959231214607463</c:v>
                </c:pt>
                <c:pt idx="18644">
                  <c:v>0.55973026481092436</c:v>
                </c:pt>
                <c:pt idx="18645">
                  <c:v>0.55996136441383104</c:v>
                </c:pt>
                <c:pt idx="18646">
                  <c:v>0.56010186526224537</c:v>
                </c:pt>
                <c:pt idx="18647">
                  <c:v>0.56023676175837878</c:v>
                </c:pt>
                <c:pt idx="18648">
                  <c:v>0.56037435996572871</c:v>
                </c:pt>
                <c:pt idx="18649">
                  <c:v>0.56051052056496165</c:v>
                </c:pt>
                <c:pt idx="18650">
                  <c:v>0.56064751058199569</c:v>
                </c:pt>
                <c:pt idx="18651">
                  <c:v>0.56078273806327328</c:v>
                </c:pt>
                <c:pt idx="18652">
                  <c:v>0.56092179372689177</c:v>
                </c:pt>
                <c:pt idx="18653">
                  <c:v>0.56105718714338071</c:v>
                </c:pt>
                <c:pt idx="18654">
                  <c:v>0.56119423811051394</c:v>
                </c:pt>
                <c:pt idx="18655">
                  <c:v>0.56132979634643032</c:v>
                </c:pt>
                <c:pt idx="18656">
                  <c:v>0.56146846268437312</c:v>
                </c:pt>
                <c:pt idx="18657">
                  <c:v>0.56160418546588264</c:v>
                </c:pt>
                <c:pt idx="18658">
                  <c:v>0.5617427294414874</c:v>
                </c:pt>
                <c:pt idx="18659">
                  <c:v>0.56187940955571847</c:v>
                </c:pt>
                <c:pt idx="18660">
                  <c:v>0.56201839001700371</c:v>
                </c:pt>
                <c:pt idx="18661">
                  <c:v>0.56215444503307044</c:v>
                </c:pt>
                <c:pt idx="18662">
                  <c:v>0.56229271075095433</c:v>
                </c:pt>
                <c:pt idx="18663">
                  <c:v>0.56242893292796925</c:v>
                </c:pt>
                <c:pt idx="18664">
                  <c:v>0.56256802899345715</c:v>
                </c:pt>
                <c:pt idx="18665">
                  <c:v>0.56270441600257382</c:v>
                </c:pt>
                <c:pt idx="18666">
                  <c:v>0.5628446532417728</c:v>
                </c:pt>
                <c:pt idx="18667">
                  <c:v>0.56298120922925499</c:v>
                </c:pt>
                <c:pt idx="18668">
                  <c:v>0.56312028102593636</c:v>
                </c:pt>
                <c:pt idx="18669">
                  <c:v>0.56326430737682465</c:v>
                </c:pt>
                <c:pt idx="18670">
                  <c:v>0.56340279220057532</c:v>
                </c:pt>
                <c:pt idx="18671">
                  <c:v>0.56353968340564009</c:v>
                </c:pt>
                <c:pt idx="18672">
                  <c:v>0.56367665921770094</c:v>
                </c:pt>
                <c:pt idx="18673">
                  <c:v>0.56381502766315794</c:v>
                </c:pt>
                <c:pt idx="18674">
                  <c:v>0.56395217072865744</c:v>
                </c:pt>
                <c:pt idx="18675">
                  <c:v>0.56409083833149243</c:v>
                </c:pt>
                <c:pt idx="18676">
                  <c:v>0.56422814826400369</c:v>
                </c:pt>
                <c:pt idx="18677">
                  <c:v>0.56436860725327254</c:v>
                </c:pt>
                <c:pt idx="18678">
                  <c:v>0.5645060873381702</c:v>
                </c:pt>
                <c:pt idx="18679">
                  <c:v>0.56464624873466107</c:v>
                </c:pt>
                <c:pt idx="18680">
                  <c:v>0.56478388504401078</c:v>
                </c:pt>
                <c:pt idx="18681">
                  <c:v>0.56492446781946182</c:v>
                </c:pt>
                <c:pt idx="18682">
                  <c:v>0.56506228679948922</c:v>
                </c:pt>
                <c:pt idx="18683">
                  <c:v>0.56531179786929187</c:v>
                </c:pt>
                <c:pt idx="18684">
                  <c:v>0.56545400570762805</c:v>
                </c:pt>
                <c:pt idx="18685">
                  <c:v>0.56559214702061578</c:v>
                </c:pt>
                <c:pt idx="18686">
                  <c:v>0.56573384137807636</c:v>
                </c:pt>
                <c:pt idx="18687">
                  <c:v>0.56587215273312896</c:v>
                </c:pt>
                <c:pt idx="18688">
                  <c:v>0.56601380930835266</c:v>
                </c:pt>
                <c:pt idx="18689">
                  <c:v>0.56615230408821837</c:v>
                </c:pt>
                <c:pt idx="18690">
                  <c:v>0.56629415810680861</c:v>
                </c:pt>
                <c:pt idx="18691">
                  <c:v>0.56643281357629949</c:v>
                </c:pt>
                <c:pt idx="18692">
                  <c:v>0.56657378672675929</c:v>
                </c:pt>
                <c:pt idx="18693">
                  <c:v>0.56671261412439744</c:v>
                </c:pt>
                <c:pt idx="18694">
                  <c:v>0.56685351935177675</c:v>
                </c:pt>
                <c:pt idx="18695">
                  <c:v>0.56699251963840425</c:v>
                </c:pt>
                <c:pt idx="18696">
                  <c:v>0.56713590867902575</c:v>
                </c:pt>
                <c:pt idx="18697">
                  <c:v>0.5672750827448434</c:v>
                </c:pt>
                <c:pt idx="18698">
                  <c:v>0.56741603763478832</c:v>
                </c:pt>
                <c:pt idx="18699">
                  <c:v>0.56755539645383468</c:v>
                </c:pt>
                <c:pt idx="18700">
                  <c:v>0.5676991289214337</c:v>
                </c:pt>
                <c:pt idx="18701">
                  <c:v>0.56783865271272305</c:v>
                </c:pt>
                <c:pt idx="18702">
                  <c:v>0.56798054819611554</c:v>
                </c:pt>
                <c:pt idx="18703">
                  <c:v>0.56812024610606748</c:v>
                </c:pt>
                <c:pt idx="18704">
                  <c:v>0.56826115692745116</c:v>
                </c:pt>
                <c:pt idx="18705">
                  <c:v>0.56840103001546094</c:v>
                </c:pt>
                <c:pt idx="18706">
                  <c:v>0.56854363793557816</c:v>
                </c:pt>
                <c:pt idx="18707">
                  <c:v>0.56868368840098515</c:v>
                </c:pt>
                <c:pt idx="18708">
                  <c:v>0.56882758904732444</c:v>
                </c:pt>
                <c:pt idx="18709">
                  <c:v>0.56896782868957807</c:v>
                </c:pt>
                <c:pt idx="18710">
                  <c:v>0.56911044315906789</c:v>
                </c:pt>
                <c:pt idx="18711">
                  <c:v>0.56925084880464816</c:v>
                </c:pt>
                <c:pt idx="18712">
                  <c:v>0.56939378882451486</c:v>
                </c:pt>
                <c:pt idx="18713">
                  <c:v>0.56953437282576314</c:v>
                </c:pt>
                <c:pt idx="18714">
                  <c:v>0.56967883969730782</c:v>
                </c:pt>
                <c:pt idx="18715">
                  <c:v>0.56981960341714899</c:v>
                </c:pt>
                <c:pt idx="18716">
                  <c:v>0.5699624512152921</c:v>
                </c:pt>
                <c:pt idx="18717">
                  <c:v>0.5701033943324969</c:v>
                </c:pt>
                <c:pt idx="18718">
                  <c:v>0.57024640220914247</c:v>
                </c:pt>
                <c:pt idx="18719">
                  <c:v>0.57038753797394115</c:v>
                </c:pt>
                <c:pt idx="18720">
                  <c:v>0.57053243972490719</c:v>
                </c:pt>
                <c:pt idx="18721">
                  <c:v>0.57067374695909212</c:v>
                </c:pt>
                <c:pt idx="18722">
                  <c:v>0.57092530218682036</c:v>
                </c:pt>
                <c:pt idx="18723">
                  <c:v>0.57107465559363924</c:v>
                </c:pt>
                <c:pt idx="18724">
                  <c:v>0.57121631085267133</c:v>
                </c:pt>
                <c:pt idx="18725">
                  <c:v>0.57135842051468089</c:v>
                </c:pt>
                <c:pt idx="18726">
                  <c:v>0.57150025652075875</c:v>
                </c:pt>
                <c:pt idx="18727">
                  <c:v>0.5716484930915815</c:v>
                </c:pt>
                <c:pt idx="18728">
                  <c:v>0.57179052205482517</c:v>
                </c:pt>
                <c:pt idx="18729">
                  <c:v>0.57193522203098812</c:v>
                </c:pt>
                <c:pt idx="18730">
                  <c:v>0.57207743688024237</c:v>
                </c:pt>
                <c:pt idx="18731">
                  <c:v>0.57222315686909742</c:v>
                </c:pt>
                <c:pt idx="18732">
                  <c:v>0.57236555235096187</c:v>
                </c:pt>
                <c:pt idx="18733">
                  <c:v>0.57250975548336225</c:v>
                </c:pt>
                <c:pt idx="18734">
                  <c:v>0.57265234151069144</c:v>
                </c:pt>
                <c:pt idx="18735">
                  <c:v>0.5727978279130177</c:v>
                </c:pt>
                <c:pt idx="18736">
                  <c:v>0.57294060888379317</c:v>
                </c:pt>
                <c:pt idx="18737">
                  <c:v>0.57308741593295665</c:v>
                </c:pt>
                <c:pt idx="18738">
                  <c:v>0.57323038945785498</c:v>
                </c:pt>
                <c:pt idx="18739">
                  <c:v>0.57337608628135328</c:v>
                </c:pt>
                <c:pt idx="18740">
                  <c:v>0.57351925209340848</c:v>
                </c:pt>
                <c:pt idx="18741">
                  <c:v>0.57366750108109432</c:v>
                </c:pt>
                <c:pt idx="18742">
                  <c:v>0.57381085335536675</c:v>
                </c:pt>
                <c:pt idx="18743">
                  <c:v>0.5739569461612497</c:v>
                </c:pt>
                <c:pt idx="18744">
                  <c:v>0.57410050405905988</c:v>
                </c:pt>
                <c:pt idx="18745">
                  <c:v>0.5742470809133895</c:v>
                </c:pt>
                <c:pt idx="18746">
                  <c:v>0.57439082896079885</c:v>
                </c:pt>
                <c:pt idx="18747">
                  <c:v>0.57453721063895014</c:v>
                </c:pt>
                <c:pt idx="18748">
                  <c:v>0.5746811596368353</c:v>
                </c:pt>
                <c:pt idx="18749">
                  <c:v>0.57482864299048231</c:v>
                </c:pt>
                <c:pt idx="18750">
                  <c:v>0.57497279086079089</c:v>
                </c:pt>
                <c:pt idx="18751">
                  <c:v>0.57511981822897518</c:v>
                </c:pt>
                <c:pt idx="18752">
                  <c:v>0.57526416531001257</c:v>
                </c:pt>
                <c:pt idx="18753">
                  <c:v>0.57541177850605774</c:v>
                </c:pt>
                <c:pt idx="18754">
                  <c:v>0.57555632212123431</c:v>
                </c:pt>
                <c:pt idx="18755">
                  <c:v>0.57570560224624057</c:v>
                </c:pt>
                <c:pt idx="18756">
                  <c:v>0.57585035525939787</c:v>
                </c:pt>
                <c:pt idx="18757">
                  <c:v>0.57599705800557377</c:v>
                </c:pt>
                <c:pt idx="18758">
                  <c:v>0.57614201532857745</c:v>
                </c:pt>
                <c:pt idx="18759">
                  <c:v>0.57628909609757351</c:v>
                </c:pt>
                <c:pt idx="18760">
                  <c:v>0.5764342590587388</c:v>
                </c:pt>
                <c:pt idx="18761">
                  <c:v>0.57669615672418928</c:v>
                </c:pt>
                <c:pt idx="18762">
                  <c:v>0.57684755269596977</c:v>
                </c:pt>
                <c:pt idx="18763">
                  <c:v>0.57699312288058646</c:v>
                </c:pt>
                <c:pt idx="18764">
                  <c:v>0.5771417463822468</c:v>
                </c:pt>
                <c:pt idx="18765">
                  <c:v>0.57728751608495443</c:v>
                </c:pt>
                <c:pt idx="18766">
                  <c:v>0.57743798530106627</c:v>
                </c:pt>
                <c:pt idx="18767">
                  <c:v>0.57758396840785053</c:v>
                </c:pt>
                <c:pt idx="18768">
                  <c:v>0.57773255562196635</c:v>
                </c:pt>
                <c:pt idx="18769">
                  <c:v>0.57787875201627514</c:v>
                </c:pt>
                <c:pt idx="18770">
                  <c:v>0.57802736531035137</c:v>
                </c:pt>
                <c:pt idx="18771">
                  <c:v>0.57817377686250282</c:v>
                </c:pt>
                <c:pt idx="18772">
                  <c:v>0.57832354854986878</c:v>
                </c:pt>
                <c:pt idx="18773">
                  <c:v>0.57847019325478399</c:v>
                </c:pt>
                <c:pt idx="18774">
                  <c:v>0.57861988238759654</c:v>
                </c:pt>
                <c:pt idx="18775">
                  <c:v>0.57876672750525948</c:v>
                </c:pt>
                <c:pt idx="18776">
                  <c:v>0.57891695664866294</c:v>
                </c:pt>
                <c:pt idx="18777">
                  <c:v>0.57906402507463817</c:v>
                </c:pt>
                <c:pt idx="18778">
                  <c:v>0.57921363415656746</c:v>
                </c:pt>
                <c:pt idx="18779">
                  <c:v>0.57936092596363586</c:v>
                </c:pt>
                <c:pt idx="18780">
                  <c:v>0.5795126260823249</c:v>
                </c:pt>
                <c:pt idx="18781">
                  <c:v>0.57966014312030545</c:v>
                </c:pt>
                <c:pt idx="18782">
                  <c:v>0.57980963153550658</c:v>
                </c:pt>
                <c:pt idx="18783">
                  <c:v>0.57995738661932528</c:v>
                </c:pt>
                <c:pt idx="18784">
                  <c:v>0.58010764026180972</c:v>
                </c:pt>
                <c:pt idx="18785">
                  <c:v>0.58025561184950636</c:v>
                </c:pt>
                <c:pt idx="18786">
                  <c:v>0.58040607157379931</c:v>
                </c:pt>
                <c:pt idx="18787">
                  <c:v>0.580554272003309</c:v>
                </c:pt>
                <c:pt idx="18788">
                  <c:v>0.58070776903895549</c:v>
                </c:pt>
                <c:pt idx="18789">
                  <c:v>0.58085620582379516</c:v>
                </c:pt>
                <c:pt idx="18790">
                  <c:v>0.58100725920489893</c:v>
                </c:pt>
                <c:pt idx="18791">
                  <c:v>0.58115593089674356</c:v>
                </c:pt>
                <c:pt idx="18792">
                  <c:v>0.5813091693833945</c:v>
                </c:pt>
                <c:pt idx="18793">
                  <c:v>0.58145808622646378</c:v>
                </c:pt>
                <c:pt idx="18794">
                  <c:v>0.58160960836631848</c:v>
                </c:pt>
                <c:pt idx="18795">
                  <c:v>0.58175875611580885</c:v>
                </c:pt>
                <c:pt idx="18796">
                  <c:v>0.58191140247437545</c:v>
                </c:pt>
                <c:pt idx="18797">
                  <c:v>0.58206079419556556</c:v>
                </c:pt>
                <c:pt idx="18798">
                  <c:v>0.58221333158952415</c:v>
                </c:pt>
                <c:pt idx="18799">
                  <c:v>0.5823629659881453</c:v>
                </c:pt>
                <c:pt idx="18800">
                  <c:v>0.58263492045895138</c:v>
                </c:pt>
                <c:pt idx="18801">
                  <c:v>0.58278899319658528</c:v>
                </c:pt>
                <c:pt idx="18802">
                  <c:v>0.58293909938719146</c:v>
                </c:pt>
                <c:pt idx="18803">
                  <c:v>0.58309146711149751</c:v>
                </c:pt>
                <c:pt idx="18804">
                  <c:v>0.58324181122618413</c:v>
                </c:pt>
                <c:pt idx="18805">
                  <c:v>0.58351615033310278</c:v>
                </c:pt>
                <c:pt idx="18806">
                  <c:v>0.58367137285004933</c:v>
                </c:pt>
                <c:pt idx="18807">
                  <c:v>0.58382221321583927</c:v>
                </c:pt>
                <c:pt idx="18808">
                  <c:v>0.58397666158533035</c:v>
                </c:pt>
                <c:pt idx="18809">
                  <c:v>0.58412775928145866</c:v>
                </c:pt>
                <c:pt idx="18810">
                  <c:v>0.58428188430835082</c:v>
                </c:pt>
                <c:pt idx="18811">
                  <c:v>0.58443323199303077</c:v>
                </c:pt>
                <c:pt idx="18812">
                  <c:v>0.5845883037745665</c:v>
                </c:pt>
                <c:pt idx="18813">
                  <c:v>0.58473993036083183</c:v>
                </c:pt>
                <c:pt idx="18814">
                  <c:v>0.58489329405109292</c:v>
                </c:pt>
                <c:pt idx="18815">
                  <c:v>0.58504517772583498</c:v>
                </c:pt>
                <c:pt idx="18816">
                  <c:v>0.58520349117274062</c:v>
                </c:pt>
                <c:pt idx="18817">
                  <c:v>0.58535564869813861</c:v>
                </c:pt>
                <c:pt idx="18818">
                  <c:v>0.58551068706214426</c:v>
                </c:pt>
                <c:pt idx="18819">
                  <c:v>0.58566311592645537</c:v>
                </c:pt>
                <c:pt idx="18820">
                  <c:v>0.58581881561787164</c:v>
                </c:pt>
                <c:pt idx="18821">
                  <c:v>0.58597151706930095</c:v>
                </c:pt>
                <c:pt idx="18822">
                  <c:v>0.58612715845671204</c:v>
                </c:pt>
                <c:pt idx="18823">
                  <c:v>0.58628014782071425</c:v>
                </c:pt>
                <c:pt idx="18824">
                  <c:v>0.58643765932089753</c:v>
                </c:pt>
                <c:pt idx="18825">
                  <c:v>0.58659091544981656</c:v>
                </c:pt>
                <c:pt idx="18826">
                  <c:v>0.586748092687297</c:v>
                </c:pt>
                <c:pt idx="18827">
                  <c:v>0.5869016325705152</c:v>
                </c:pt>
                <c:pt idx="18828">
                  <c:v>0.58705796884253925</c:v>
                </c:pt>
                <c:pt idx="18829">
                  <c:v>0.5872117955727818</c:v>
                </c:pt>
                <c:pt idx="18830">
                  <c:v>0.58736795711534651</c:v>
                </c:pt>
                <c:pt idx="18831">
                  <c:v>0.58752207010167279</c:v>
                </c:pt>
                <c:pt idx="18832">
                  <c:v>0.58767982509951278</c:v>
                </c:pt>
                <c:pt idx="18833">
                  <c:v>0.58783423653216182</c:v>
                </c:pt>
                <c:pt idx="18834">
                  <c:v>0.58799066776616282</c:v>
                </c:pt>
                <c:pt idx="18835">
                  <c:v>0.58814536769072312</c:v>
                </c:pt>
                <c:pt idx="18836">
                  <c:v>0.58830257829865484</c:v>
                </c:pt>
                <c:pt idx="18837">
                  <c:v>0.58845757170633295</c:v>
                </c:pt>
                <c:pt idx="18838">
                  <c:v>0.58874223077434618</c:v>
                </c:pt>
                <c:pt idx="18839">
                  <c:v>0.58890191764627886</c:v>
                </c:pt>
                <c:pt idx="18840">
                  <c:v>0.58905749131902141</c:v>
                </c:pt>
                <c:pt idx="18841">
                  <c:v>0.58921728238966509</c:v>
                </c:pt>
                <c:pt idx="18842">
                  <c:v>0.58937315827241843</c:v>
                </c:pt>
                <c:pt idx="18843">
                  <c:v>0.58953295519931004</c:v>
                </c:pt>
                <c:pt idx="18844">
                  <c:v>0.58968913956447988</c:v>
                </c:pt>
                <c:pt idx="18845">
                  <c:v>0.58984716555779748</c:v>
                </c:pt>
                <c:pt idx="18846">
                  <c:v>0.59000366264022208</c:v>
                </c:pt>
                <c:pt idx="18847">
                  <c:v>0.59016367018294513</c:v>
                </c:pt>
                <c:pt idx="18848">
                  <c:v>0.59032048357470934</c:v>
                </c:pt>
                <c:pt idx="18849">
                  <c:v>0.59048129955088324</c:v>
                </c:pt>
                <c:pt idx="18850">
                  <c:v>0.59063843234373969</c:v>
                </c:pt>
                <c:pt idx="18851">
                  <c:v>0.59079803306148015</c:v>
                </c:pt>
                <c:pt idx="18852">
                  <c:v>0.59095548568537826</c:v>
                </c:pt>
                <c:pt idx="18853">
                  <c:v>0.59111518708465027</c:v>
                </c:pt>
                <c:pt idx="18854">
                  <c:v>0.59127294834558519</c:v>
                </c:pt>
                <c:pt idx="18855">
                  <c:v>0.59143443991503286</c:v>
                </c:pt>
                <c:pt idx="18856">
                  <c:v>0.59159254678045325</c:v>
                </c:pt>
                <c:pt idx="18857">
                  <c:v>0.59175422968637559</c:v>
                </c:pt>
                <c:pt idx="18858">
                  <c:v>0.59191266860428549</c:v>
                </c:pt>
                <c:pt idx="18859">
                  <c:v>0.59207420587482318</c:v>
                </c:pt>
                <c:pt idx="18860">
                  <c:v>0.59223297871130409</c:v>
                </c:pt>
                <c:pt idx="18861">
                  <c:v>0.59239482025373746</c:v>
                </c:pt>
                <c:pt idx="18862">
                  <c:v>0.5925539309348391</c:v>
                </c:pt>
                <c:pt idx="18863">
                  <c:v>0.59271993413166513</c:v>
                </c:pt>
                <c:pt idx="18864">
                  <c:v>0.59287937731073814</c:v>
                </c:pt>
                <c:pt idx="18865">
                  <c:v>0.59304226028051854</c:v>
                </c:pt>
                <c:pt idx="18866">
                  <c:v>0.5932020624413834</c:v>
                </c:pt>
                <c:pt idx="18867">
                  <c:v>0.59336499692538069</c:v>
                </c:pt>
                <c:pt idx="18868">
                  <c:v>0.5935251506122281</c:v>
                </c:pt>
                <c:pt idx="18869">
                  <c:v>0.59368870433827503</c:v>
                </c:pt>
                <c:pt idx="18870">
                  <c:v>0.59384920648342376</c:v>
                </c:pt>
                <c:pt idx="18871">
                  <c:v>0.5940126917481372</c:v>
                </c:pt>
                <c:pt idx="18872">
                  <c:v>0.59417354846069781</c:v>
                </c:pt>
                <c:pt idx="18873">
                  <c:v>0.59433796498136093</c:v>
                </c:pt>
                <c:pt idx="18874">
                  <c:v>0.59449916542221892</c:v>
                </c:pt>
                <c:pt idx="18875">
                  <c:v>0.59466284163008343</c:v>
                </c:pt>
                <c:pt idx="18876">
                  <c:v>0.59495407549212675</c:v>
                </c:pt>
                <c:pt idx="18877">
                  <c:v>0.59512802325973269</c:v>
                </c:pt>
                <c:pt idx="18878">
                  <c:v>0.5952901196060818</c:v>
                </c:pt>
                <c:pt idx="18879">
                  <c:v>0.5954577026562502</c:v>
                </c:pt>
                <c:pt idx="18880">
                  <c:v>0.59562017482840091</c:v>
                </c:pt>
                <c:pt idx="18881">
                  <c:v>0.59578595177914551</c:v>
                </c:pt>
                <c:pt idx="18882">
                  <c:v>0.59594881046088677</c:v>
                </c:pt>
                <c:pt idx="18883">
                  <c:v>0.59611724573024816</c:v>
                </c:pt>
                <c:pt idx="18884">
                  <c:v>0.59628045644124406</c:v>
                </c:pt>
                <c:pt idx="18885">
                  <c:v>0.59644736744017557</c:v>
                </c:pt>
                <c:pt idx="18886">
                  <c:v>0.5966109714304233</c:v>
                </c:pt>
                <c:pt idx="18887">
                  <c:v>0.59677757299680501</c:v>
                </c:pt>
                <c:pt idx="18888">
                  <c:v>0.59694156363354001</c:v>
                </c:pt>
                <c:pt idx="18889">
                  <c:v>0.59711008852075942</c:v>
                </c:pt>
                <c:pt idx="18890">
                  <c:v>0.59727446528195927</c:v>
                </c:pt>
                <c:pt idx="18891">
                  <c:v>0.59744063629284927</c:v>
                </c:pt>
                <c:pt idx="18892">
                  <c:v>0.59760540082678926</c:v>
                </c:pt>
                <c:pt idx="18893">
                  <c:v>0.5977753906184855</c:v>
                </c:pt>
                <c:pt idx="18894">
                  <c:v>0.59794053626446697</c:v>
                </c:pt>
                <c:pt idx="18895">
                  <c:v>0.59811027256782445</c:v>
                </c:pt>
                <c:pt idx="18896">
                  <c:v>0.59827582947361968</c:v>
                </c:pt>
                <c:pt idx="18897">
                  <c:v>0.59844231886241506</c:v>
                </c:pt>
                <c:pt idx="18898">
                  <c:v>0.59860827158633878</c:v>
                </c:pt>
                <c:pt idx="18899">
                  <c:v>0.59877733832630575</c:v>
                </c:pt>
                <c:pt idx="18900">
                  <c:v>0.59894369550148241</c:v>
                </c:pt>
                <c:pt idx="18901">
                  <c:v>0.59911503654961695</c:v>
                </c:pt>
                <c:pt idx="18902">
                  <c:v>0.59928179944678828</c:v>
                </c:pt>
                <c:pt idx="18903">
                  <c:v>0.59945062303610896</c:v>
                </c:pt>
                <c:pt idx="18904">
                  <c:v>0.59961778202507432</c:v>
                </c:pt>
                <c:pt idx="18905">
                  <c:v>0.5997895195002263</c:v>
                </c:pt>
                <c:pt idx="18906">
                  <c:v>0.59995710190014151</c:v>
                </c:pt>
                <c:pt idx="18907">
                  <c:v>0.60012992145753952</c:v>
                </c:pt>
                <c:pt idx="18908">
                  <c:v>0.60029791988860026</c:v>
                </c:pt>
                <c:pt idx="18909">
                  <c:v>0.60046672868073436</c:v>
                </c:pt>
                <c:pt idx="18910">
                  <c:v>0.60063514146618768</c:v>
                </c:pt>
                <c:pt idx="18911">
                  <c:v>0.60080720370839025</c:v>
                </c:pt>
                <c:pt idx="18912">
                  <c:v>0.60097603665031851</c:v>
                </c:pt>
                <c:pt idx="18913">
                  <c:v>0.60115137406638031</c:v>
                </c:pt>
                <c:pt idx="18914">
                  <c:v>0.60131925129519992</c:v>
                </c:pt>
                <c:pt idx="18915">
                  <c:v>0.60163138900796032</c:v>
                </c:pt>
                <c:pt idx="18916">
                  <c:v>0.60180124741985797</c:v>
                </c:pt>
                <c:pt idx="18917">
                  <c:v>0.60197131378198065</c:v>
                </c:pt>
                <c:pt idx="18918">
                  <c:v>0.60214608413880377</c:v>
                </c:pt>
                <c:pt idx="18919">
                  <c:v>0.60231657708023523</c:v>
                </c:pt>
                <c:pt idx="18920">
                  <c:v>0.60249247902652847</c:v>
                </c:pt>
                <c:pt idx="18921">
                  <c:v>0.60266340946977248</c:v>
                </c:pt>
                <c:pt idx="18922">
                  <c:v>0.60283778143511668</c:v>
                </c:pt>
                <c:pt idx="18923">
                  <c:v>0.60300916480501154</c:v>
                </c:pt>
                <c:pt idx="18924">
                  <c:v>0.60318251827736447</c:v>
                </c:pt>
                <c:pt idx="18925">
                  <c:v>0.60335431597477029</c:v>
                </c:pt>
                <c:pt idx="18926">
                  <c:v>0.60352970638009307</c:v>
                </c:pt>
                <c:pt idx="18927">
                  <c:v>0.60370194245954512</c:v>
                </c:pt>
                <c:pt idx="18928">
                  <c:v>0.60387743524345971</c:v>
                </c:pt>
                <c:pt idx="18929">
                  <c:v>0.60405010960370564</c:v>
                </c:pt>
                <c:pt idx="18930">
                  <c:v>0.60422713498537473</c:v>
                </c:pt>
                <c:pt idx="18931">
                  <c:v>0.60440024986878527</c:v>
                </c:pt>
                <c:pt idx="18932">
                  <c:v>0.60457774753723559</c:v>
                </c:pt>
                <c:pt idx="18933">
                  <c:v>0.60475227033055567</c:v>
                </c:pt>
                <c:pt idx="18934">
                  <c:v>0.60492980066053192</c:v>
                </c:pt>
                <c:pt idx="18935">
                  <c:v>0.60510380318037793</c:v>
                </c:pt>
                <c:pt idx="18936">
                  <c:v>0.60528169293676903</c:v>
                </c:pt>
                <c:pt idx="18937">
                  <c:v>0.60545614299445383</c:v>
                </c:pt>
                <c:pt idx="18938">
                  <c:v>0.60563369244906884</c:v>
                </c:pt>
                <c:pt idx="18939">
                  <c:v>0.6058085851013093</c:v>
                </c:pt>
                <c:pt idx="18940">
                  <c:v>0.60598520935744293</c:v>
                </c:pt>
                <c:pt idx="18941">
                  <c:v>0.60616054572429157</c:v>
                </c:pt>
                <c:pt idx="18942">
                  <c:v>0.60633999360936741</c:v>
                </c:pt>
                <c:pt idx="18943">
                  <c:v>0.60651578993091704</c:v>
                </c:pt>
                <c:pt idx="18944">
                  <c:v>0.60669456844782399</c:v>
                </c:pt>
                <c:pt idx="18945">
                  <c:v>0.60687079733953553</c:v>
                </c:pt>
                <c:pt idx="18946">
                  <c:v>0.60705126630981798</c:v>
                </c:pt>
                <c:pt idx="18947">
                  <c:v>0.60722794146653136</c:v>
                </c:pt>
                <c:pt idx="18948">
                  <c:v>0.60741040235795296</c:v>
                </c:pt>
                <c:pt idx="18949">
                  <c:v>0.6075875292411359</c:v>
                </c:pt>
                <c:pt idx="18950">
                  <c:v>0.60776764737705857</c:v>
                </c:pt>
                <c:pt idx="18951">
                  <c:v>0.60794522194166678</c:v>
                </c:pt>
                <c:pt idx="18952">
                  <c:v>0.60812670366451638</c:v>
                </c:pt>
                <c:pt idx="18953">
                  <c:v>0.60830473198657753</c:v>
                </c:pt>
                <c:pt idx="18954">
                  <c:v>0.60862453163474761</c:v>
                </c:pt>
                <c:pt idx="18955">
                  <c:v>0.60880964438068297</c:v>
                </c:pt>
                <c:pt idx="18956">
                  <c:v>0.60898850683957573</c:v>
                </c:pt>
                <c:pt idx="18957">
                  <c:v>0.60916762419440484</c:v>
                </c:pt>
                <c:pt idx="18958">
                  <c:v>0.60934690334872954</c:v>
                </c:pt>
                <c:pt idx="18959">
                  <c:v>0.60953182596944178</c:v>
                </c:pt>
                <c:pt idx="18960">
                  <c:v>0.60971157695508627</c:v>
                </c:pt>
                <c:pt idx="18961">
                  <c:v>0.60989883148574275</c:v>
                </c:pt>
                <c:pt idx="18962">
                  <c:v>0.61007902598557973</c:v>
                </c:pt>
                <c:pt idx="18963">
                  <c:v>0.6102649138195666</c:v>
                </c:pt>
                <c:pt idx="18964">
                  <c:v>0.61044555395412736</c:v>
                </c:pt>
                <c:pt idx="18965">
                  <c:v>0.61063004017436029</c:v>
                </c:pt>
                <c:pt idx="18966">
                  <c:v>0.61081111881031891</c:v>
                </c:pt>
                <c:pt idx="18967">
                  <c:v>0.610995510965612</c:v>
                </c:pt>
                <c:pt idx="18968">
                  <c:v>0.61117702302096077</c:v>
                </c:pt>
                <c:pt idx="18969">
                  <c:v>0.61136009132626601</c:v>
                </c:pt>
                <c:pt idx="18970">
                  <c:v>0.6115420340278197</c:v>
                </c:pt>
                <c:pt idx="18971">
                  <c:v>0.61172769901817325</c:v>
                </c:pt>
                <c:pt idx="18972">
                  <c:v>0.6119100703289666</c:v>
                </c:pt>
                <c:pt idx="18973">
                  <c:v>0.61209860967657637</c:v>
                </c:pt>
                <c:pt idx="18974">
                  <c:v>0.61228021646168518</c:v>
                </c:pt>
                <c:pt idx="18975">
                  <c:v>0.61246753969723944</c:v>
                </c:pt>
                <c:pt idx="18976">
                  <c:v>0.61265076523930251</c:v>
                </c:pt>
                <c:pt idx="18977">
                  <c:v>0.61283779745967948</c:v>
                </c:pt>
                <c:pt idx="18978">
                  <c:v>0.61302144403194081</c:v>
                </c:pt>
                <c:pt idx="18979">
                  <c:v>0.6132096913424796</c:v>
                </c:pt>
                <c:pt idx="18980">
                  <c:v>0.61339375273102004</c:v>
                </c:pt>
                <c:pt idx="18981">
                  <c:v>0.61358124315639628</c:v>
                </c:pt>
                <c:pt idx="18982">
                  <c:v>0.61376571768591504</c:v>
                </c:pt>
                <c:pt idx="18983">
                  <c:v>0.61395491758165477</c:v>
                </c:pt>
                <c:pt idx="18984">
                  <c:v>0.61413979573632549</c:v>
                </c:pt>
                <c:pt idx="18985">
                  <c:v>0.61432579655314612</c:v>
                </c:pt>
                <c:pt idx="18986">
                  <c:v>0.61451108323021941</c:v>
                </c:pt>
                <c:pt idx="18987">
                  <c:v>0.61470039739224092</c:v>
                </c:pt>
                <c:pt idx="18988">
                  <c:v>0.61488608174394077</c:v>
                </c:pt>
                <c:pt idx="18989">
                  <c:v>0.61507764386956776</c:v>
                </c:pt>
                <c:pt idx="18990">
                  <c:v>0.61526372505976923</c:v>
                </c:pt>
                <c:pt idx="18991">
                  <c:v>0.6154533410349563</c:v>
                </c:pt>
                <c:pt idx="18992">
                  <c:v>0.61563980990978173</c:v>
                </c:pt>
                <c:pt idx="18993">
                  <c:v>0.61596827093053719</c:v>
                </c:pt>
                <c:pt idx="18994">
                  <c:v>0.61615528194275804</c:v>
                </c:pt>
                <c:pt idx="18995">
                  <c:v>0.61634244338704747</c:v>
                </c:pt>
                <c:pt idx="18996">
                  <c:v>0.61652982085295971</c:v>
                </c:pt>
                <c:pt idx="18997">
                  <c:v>0.61671735633168101</c:v>
                </c:pt>
                <c:pt idx="18998">
                  <c:v>0.61690737577265597</c:v>
                </c:pt>
                <c:pt idx="18999">
                  <c:v>0.61709526965223382</c:v>
                </c:pt>
                <c:pt idx="19000">
                  <c:v>0.61729009913038801</c:v>
                </c:pt>
                <c:pt idx="19001">
                  <c:v>0.61747836045465565</c:v>
                </c:pt>
                <c:pt idx="19002">
                  <c:v>0.61767069527527241</c:v>
                </c:pt>
                <c:pt idx="19003">
                  <c:v>0.6178593347346526</c:v>
                </c:pt>
                <c:pt idx="19004">
                  <c:v>0.61805418900585707</c:v>
                </c:pt>
                <c:pt idx="19005">
                  <c:v>0.61824315620432202</c:v>
                </c:pt>
                <c:pt idx="19006">
                  <c:v>0.61843503018454182</c:v>
                </c:pt>
                <c:pt idx="19007">
                  <c:v>0.61862433640743486</c:v>
                </c:pt>
                <c:pt idx="19008">
                  <c:v>0.61881383942578427</c:v>
                </c:pt>
                <c:pt idx="19009">
                  <c:v>0.61900348156282714</c:v>
                </c:pt>
                <c:pt idx="19010">
                  <c:v>0.61919331014780621</c:v>
                </c:pt>
                <c:pt idx="19011">
                  <c:v>0.61938327992628661</c:v>
                </c:pt>
                <c:pt idx="19012">
                  <c:v>0.6195734295728661</c:v>
                </c:pt>
                <c:pt idx="19013">
                  <c:v>0.61976372936278246</c:v>
                </c:pt>
                <c:pt idx="19014">
                  <c:v>0.61995417920471585</c:v>
                </c:pt>
                <c:pt idx="19015">
                  <c:v>0.62014479198528427</c:v>
                </c:pt>
                <c:pt idx="19016">
                  <c:v>0.62033555965304554</c:v>
                </c:pt>
                <c:pt idx="19017">
                  <c:v>0.62052891354380968</c:v>
                </c:pt>
                <c:pt idx="19018">
                  <c:v>0.62071998552930729</c:v>
                </c:pt>
                <c:pt idx="19019">
                  <c:v>0.62091487181406713</c:v>
                </c:pt>
                <c:pt idx="19020">
                  <c:v>0.62110624356958333</c:v>
                </c:pt>
                <c:pt idx="19021">
                  <c:v>0.62130257642380116</c:v>
                </c:pt>
                <c:pt idx="19022">
                  <c:v>0.62149424458198688</c:v>
                </c:pt>
                <c:pt idx="19023">
                  <c:v>0.62169133215522709</c:v>
                </c:pt>
                <c:pt idx="19024">
                  <c:v>0.62188328146701455</c:v>
                </c:pt>
                <c:pt idx="19025">
                  <c:v>0.62207757735616021</c:v>
                </c:pt>
                <c:pt idx="19026">
                  <c:v>0.62226981557194794</c:v>
                </c:pt>
                <c:pt idx="19027">
                  <c:v>0.62246552818302359</c:v>
                </c:pt>
                <c:pt idx="19028">
                  <c:v>0.62265804302917438</c:v>
                </c:pt>
                <c:pt idx="19029">
                  <c:v>0.62285533528074755</c:v>
                </c:pt>
                <c:pt idx="19030">
                  <c:v>0.6230481240958996</c:v>
                </c:pt>
                <c:pt idx="19031">
                  <c:v>0.62324433228288001</c:v>
                </c:pt>
                <c:pt idx="19032">
                  <c:v>0.62358628132527549</c:v>
                </c:pt>
                <c:pt idx="19033">
                  <c:v>0.62378264834152652</c:v>
                </c:pt>
                <c:pt idx="19034">
                  <c:v>0.62397606198662459</c:v>
                </c:pt>
                <c:pt idx="19035">
                  <c:v>0.62417225255511255</c:v>
                </c:pt>
                <c:pt idx="19036">
                  <c:v>0.62436592386137146</c:v>
                </c:pt>
                <c:pt idx="19037">
                  <c:v>0.62456318394928267</c:v>
                </c:pt>
                <c:pt idx="19038">
                  <c:v>0.62475711001112</c:v>
                </c:pt>
                <c:pt idx="19039">
                  <c:v>0.62495438426603034</c:v>
                </c:pt>
                <c:pt idx="19040">
                  <c:v>0.6251485617146546</c:v>
                </c:pt>
                <c:pt idx="19041">
                  <c:v>0.62534585653784891</c:v>
                </c:pt>
                <c:pt idx="19042">
                  <c:v>0.62554028307912457</c:v>
                </c:pt>
                <c:pt idx="19043">
                  <c:v>0.62573739584989152</c:v>
                </c:pt>
                <c:pt idx="19044">
                  <c:v>0.62593206318179906</c:v>
                </c:pt>
                <c:pt idx="19045">
                  <c:v>0.62612962751849466</c:v>
                </c:pt>
                <c:pt idx="19046">
                  <c:v>0.62632455230072637</c:v>
                </c:pt>
                <c:pt idx="19047">
                  <c:v>0.6265255566350163</c:v>
                </c:pt>
                <c:pt idx="19048">
                  <c:v>0.62672073259543115</c:v>
                </c:pt>
                <c:pt idx="19049">
                  <c:v>0.62691942625458807</c:v>
                </c:pt>
                <c:pt idx="19050">
                  <c:v>0.62711485453893001</c:v>
                </c:pt>
                <c:pt idx="19051">
                  <c:v>0.62731525756301565</c:v>
                </c:pt>
                <c:pt idx="19052">
                  <c:v>0.62751094288841358</c:v>
                </c:pt>
                <c:pt idx="19053">
                  <c:v>0.62771353688176745</c:v>
                </c:pt>
                <c:pt idx="19054">
                  <c:v>0.62790945834890444</c:v>
                </c:pt>
                <c:pt idx="19055">
                  <c:v>0.62810715902768255</c:v>
                </c:pt>
                <c:pt idx="19056">
                  <c:v>0.62830335725253139</c:v>
                </c:pt>
                <c:pt idx="19057">
                  <c:v>0.62850355518697754</c:v>
                </c:pt>
                <c:pt idx="19058">
                  <c:v>0.62870002710252315</c:v>
                </c:pt>
                <c:pt idx="19059">
                  <c:v>0.62890158105327387</c:v>
                </c:pt>
                <c:pt idx="19060">
                  <c:v>0.62909832647966102</c:v>
                </c:pt>
                <c:pt idx="19061">
                  <c:v>0.62929879866203198</c:v>
                </c:pt>
                <c:pt idx="19062">
                  <c:v>0.62949582805563331</c:v>
                </c:pt>
                <c:pt idx="19063">
                  <c:v>0.62969676790165074</c:v>
                </c:pt>
                <c:pt idx="19064">
                  <c:v>0.6298940772337831</c:v>
                </c:pt>
                <c:pt idx="19065">
                  <c:v>0.6300935184606411</c:v>
                </c:pt>
                <c:pt idx="19066">
                  <c:v>0.63029114983370782</c:v>
                </c:pt>
                <c:pt idx="19067">
                  <c:v>0.630493909578135</c:v>
                </c:pt>
                <c:pt idx="19068">
                  <c:v>0.63069186223985163</c:v>
                </c:pt>
                <c:pt idx="19069">
                  <c:v>0.6308917109701051</c:v>
                </c:pt>
                <c:pt idx="19070">
                  <c:v>0.63108999456048043</c:v>
                </c:pt>
                <c:pt idx="19071">
                  <c:v>0.63145075365915915</c:v>
                </c:pt>
                <c:pt idx="19072">
                  <c:v>0.63165674496613811</c:v>
                </c:pt>
                <c:pt idx="19073">
                  <c:v>0.63185572721249983</c:v>
                </c:pt>
                <c:pt idx="19074">
                  <c:v>0.6320548878547978</c:v>
                </c:pt>
                <c:pt idx="19075">
                  <c:v>0.63225423232782241</c:v>
                </c:pt>
                <c:pt idx="19076">
                  <c:v>0.63246097021585879</c:v>
                </c:pt>
                <c:pt idx="19077">
                  <c:v>0.63266073223880692</c:v>
                </c:pt>
                <c:pt idx="19078">
                  <c:v>0.63286482571885738</c:v>
                </c:pt>
                <c:pt idx="19079">
                  <c:v>0.63306502664791875</c:v>
                </c:pt>
                <c:pt idx="19080">
                  <c:v>0.63327072416242913</c:v>
                </c:pt>
                <c:pt idx="19081">
                  <c:v>0.63347137363535744</c:v>
                </c:pt>
                <c:pt idx="19082">
                  <c:v>0.63367555002636244</c:v>
                </c:pt>
                <c:pt idx="19083">
                  <c:v>0.63387821046556247</c:v>
                </c:pt>
                <c:pt idx="19084">
                  <c:v>0.63408158580635643</c:v>
                </c:pt>
                <c:pt idx="19085">
                  <c:v>0.63428323914846807</c:v>
                </c:pt>
                <c:pt idx="19086">
                  <c:v>0.63448970046826059</c:v>
                </c:pt>
                <c:pt idx="19087">
                  <c:v>0.63469189648833435</c:v>
                </c:pt>
                <c:pt idx="19088">
                  <c:v>0.63489816273015354</c:v>
                </c:pt>
                <c:pt idx="19089">
                  <c:v>0.635100941614958</c:v>
                </c:pt>
                <c:pt idx="19090">
                  <c:v>0.63530971547210857</c:v>
                </c:pt>
                <c:pt idx="19091">
                  <c:v>0.63551311102989061</c:v>
                </c:pt>
                <c:pt idx="19092">
                  <c:v>0.6357206872616965</c:v>
                </c:pt>
                <c:pt idx="19093">
                  <c:v>0.63607873693577055</c:v>
                </c:pt>
                <c:pt idx="19094">
                  <c:v>0.63629063904520322</c:v>
                </c:pt>
                <c:pt idx="19095">
                  <c:v>0.6364956454582833</c:v>
                </c:pt>
                <c:pt idx="19096">
                  <c:v>0.63670104416452045</c:v>
                </c:pt>
                <c:pt idx="19097">
                  <c:v>0.63690680354997742</c:v>
                </c:pt>
                <c:pt idx="19098">
                  <c:v>0.63711509136283251</c:v>
                </c:pt>
                <c:pt idx="19099">
                  <c:v>0.63732164442354566</c:v>
                </c:pt>
                <c:pt idx="19100">
                  <c:v>0.63752863665924231</c:v>
                </c:pt>
                <c:pt idx="19101">
                  <c:v>0.63773603525129818</c:v>
                </c:pt>
                <c:pt idx="19102">
                  <c:v>0.63794388179523054</c:v>
                </c:pt>
                <c:pt idx="19103">
                  <c:v>0.63815218799731888</c:v>
                </c:pt>
                <c:pt idx="19104">
                  <c:v>0.63836094830850776</c:v>
                </c:pt>
                <c:pt idx="19105">
                  <c:v>0.63857019418897565</c:v>
                </c:pt>
                <c:pt idx="19106">
                  <c:v>0.63878220743672642</c:v>
                </c:pt>
                <c:pt idx="19107">
                  <c:v>0.63899245850548869</c:v>
                </c:pt>
                <c:pt idx="19108">
                  <c:v>0.63920323277286695</c:v>
                </c:pt>
                <c:pt idx="19109">
                  <c:v>0.63957655093360533</c:v>
                </c:pt>
                <c:pt idx="19110">
                  <c:v>0.63978950532329204</c:v>
                </c:pt>
                <c:pt idx="19111">
                  <c:v>0.64000237120188608</c:v>
                </c:pt>
                <c:pt idx="19112">
                  <c:v>0.64021807793704966</c:v>
                </c:pt>
                <c:pt idx="19113">
                  <c:v>0.64043216723142216</c:v>
                </c:pt>
                <c:pt idx="19114">
                  <c:v>0.64064687697257483</c:v>
                </c:pt>
                <c:pt idx="19115">
                  <c:v>0.64086224007556147</c:v>
                </c:pt>
                <c:pt idx="19116">
                  <c:v>0.64107826965076331</c:v>
                </c:pt>
                <c:pt idx="19117">
                  <c:v>0.64129908369960731</c:v>
                </c:pt>
                <c:pt idx="19118">
                  <c:v>0.64151650663266313</c:v>
                </c:pt>
                <c:pt idx="19119">
                  <c:v>0.64173654023900717</c:v>
                </c:pt>
                <c:pt idx="19120">
                  <c:v>0.64195542041744869</c:v>
                </c:pt>
                <c:pt idx="19121">
                  <c:v>0.64217921685442469</c:v>
                </c:pt>
                <c:pt idx="19122">
                  <c:v>0.64239964157938267</c:v>
                </c:pt>
                <c:pt idx="19123">
                  <c:v>0.6426251204090363</c:v>
                </c:pt>
                <c:pt idx="19124">
                  <c:v>0.64284576300376273</c:v>
                </c:pt>
                <c:pt idx="19125">
                  <c:v>0.64307331166478487</c:v>
                </c:pt>
                <c:pt idx="19126">
                  <c:v>0.64329704500769491</c:v>
                </c:pt>
                <c:pt idx="19127">
                  <c:v>0.64352825510452583</c:v>
                </c:pt>
                <c:pt idx="19128">
                  <c:v>0.6437538200931483</c:v>
                </c:pt>
                <c:pt idx="19129">
                  <c:v>0.64398594630667993</c:v>
                </c:pt>
                <c:pt idx="19130">
                  <c:v>0.64421340331805776</c:v>
                </c:pt>
                <c:pt idx="19131">
                  <c:v>0.64444603403219958</c:v>
                </c:pt>
                <c:pt idx="19132">
                  <c:v>0.6446754721169814</c:v>
                </c:pt>
                <c:pt idx="19133">
                  <c:v>0.64491207140174556</c:v>
                </c:pt>
                <c:pt idx="19134">
                  <c:v>0.64514219826197738</c:v>
                </c:pt>
                <c:pt idx="19135">
                  <c:v>0.64538012198304884</c:v>
                </c:pt>
                <c:pt idx="19136">
                  <c:v>0.64561381897164427</c:v>
                </c:pt>
                <c:pt idx="19137">
                  <c:v>0.6458504222168564</c:v>
                </c:pt>
                <c:pt idx="19138">
                  <c:v>0.6460863988194907</c:v>
                </c:pt>
                <c:pt idx="19139">
                  <c:v>0.64632740060335703</c:v>
                </c:pt>
                <c:pt idx="19140">
                  <c:v>0.64656574874958661</c:v>
                </c:pt>
                <c:pt idx="19141">
                  <c:v>0.64681067080188903</c:v>
                </c:pt>
                <c:pt idx="19142">
                  <c:v>0.64705152036273272</c:v>
                </c:pt>
                <c:pt idx="19143">
                  <c:v>0.64730096701447781</c:v>
                </c:pt>
                <c:pt idx="19144">
                  <c:v>0.64754249416259757</c:v>
                </c:pt>
                <c:pt idx="19145">
                  <c:v>0.64779203366784621</c:v>
                </c:pt>
                <c:pt idx="19146">
                  <c:v>0.64803822797887545</c:v>
                </c:pt>
                <c:pt idx="19147">
                  <c:v>0.64829164089439661</c:v>
                </c:pt>
                <c:pt idx="19148">
                  <c:v>0.64874199882382655</c:v>
                </c:pt>
                <c:pt idx="19149">
                  <c:v>0.64899975106695607</c:v>
                </c:pt>
                <c:pt idx="19150">
                  <c:v>0.64925299773024125</c:v>
                </c:pt>
                <c:pt idx="19151">
                  <c:v>0.64951333776334863</c:v>
                </c:pt>
                <c:pt idx="19152">
                  <c:v>0.6497697443014161</c:v>
                </c:pt>
                <c:pt idx="19153">
                  <c:v>0.65003146585301774</c:v>
                </c:pt>
                <c:pt idx="19154">
                  <c:v>0.65029115711411567</c:v>
                </c:pt>
                <c:pt idx="19155">
                  <c:v>0.65055888652406413</c:v>
                </c:pt>
                <c:pt idx="19156">
                  <c:v>0.65082202959839197</c:v>
                </c:pt>
                <c:pt idx="19157">
                  <c:v>0.6510980024378723</c:v>
                </c:pt>
                <c:pt idx="19158">
                  <c:v>0.65136477161511852</c:v>
                </c:pt>
                <c:pt idx="19159">
                  <c:v>0.65164833154682977</c:v>
                </c:pt>
                <c:pt idx="19160">
                  <c:v>0.65191888258434272</c:v>
                </c:pt>
                <c:pt idx="19161">
                  <c:v>0.65219914787968492</c:v>
                </c:pt>
                <c:pt idx="19162">
                  <c:v>0.6524736296112561</c:v>
                </c:pt>
                <c:pt idx="19163">
                  <c:v>0.65276574743786142</c:v>
                </c:pt>
                <c:pt idx="19164">
                  <c:v>0.65304437008710892</c:v>
                </c:pt>
                <c:pt idx="19165">
                  <c:v>0.65332966705359308</c:v>
                </c:pt>
                <c:pt idx="19166">
                  <c:v>0.65361253813697218</c:v>
                </c:pt>
                <c:pt idx="19167">
                  <c:v>0.65390256705313465</c:v>
                </c:pt>
                <c:pt idx="19168">
                  <c:v>0.65418984120502444</c:v>
                </c:pt>
                <c:pt idx="19169">
                  <c:v>0.65448856954870749</c:v>
                </c:pt>
                <c:pt idx="19170">
                  <c:v>0.65478045328569667</c:v>
                </c:pt>
                <c:pt idx="19171">
                  <c:v>0.65508111708214045</c:v>
                </c:pt>
                <c:pt idx="19172">
                  <c:v>0.65537778153658177</c:v>
                </c:pt>
                <c:pt idx="19173">
                  <c:v>0.65568408165341818</c:v>
                </c:pt>
                <c:pt idx="19174">
                  <c:v>0.65598375840493883</c:v>
                </c:pt>
                <c:pt idx="19175">
                  <c:v>0.65629572467344577</c:v>
                </c:pt>
                <c:pt idx="19176">
                  <c:v>0.65660253738755525</c:v>
                </c:pt>
                <c:pt idx="19177">
                  <c:v>0.65691608108575483</c:v>
                </c:pt>
                <c:pt idx="19178">
                  <c:v>0.65722825650752892</c:v>
                </c:pt>
                <c:pt idx="19179">
                  <c:v>0.6575523032845485</c:v>
                </c:pt>
                <c:pt idx="19180">
                  <c:v>0.65787009631195925</c:v>
                </c:pt>
                <c:pt idx="19181">
                  <c:v>0.65820004347756011</c:v>
                </c:pt>
                <c:pt idx="19182">
                  <c:v>0.65852368387401228</c:v>
                </c:pt>
                <c:pt idx="19183">
                  <c:v>0.65885679772449279</c:v>
                </c:pt>
                <c:pt idx="19184">
                  <c:v>0.65918388181426391</c:v>
                </c:pt>
                <c:pt idx="19185">
                  <c:v>0.65952002454958247</c:v>
                </c:pt>
                <c:pt idx="19186">
                  <c:v>0.6601164660064498</c:v>
                </c:pt>
                <c:pt idx="19187">
                  <c:v>0.66045807159483605</c:v>
                </c:pt>
                <c:pt idx="19188">
                  <c:v>0.66080305199366141</c:v>
                </c:pt>
                <c:pt idx="19189">
                  <c:v>0.66115140639294889</c:v>
                </c:pt>
                <c:pt idx="19190">
                  <c:v>0.66150321248075183</c:v>
                </c:pt>
                <c:pt idx="19191">
                  <c:v>0.66186394380605851</c:v>
                </c:pt>
                <c:pt idx="19192">
                  <c:v>0.66222291252052479</c:v>
                </c:pt>
                <c:pt idx="19193">
                  <c:v>0.66259365223737099</c:v>
                </c:pt>
                <c:pt idx="19194">
                  <c:v>0.66296004963939215</c:v>
                </c:pt>
                <c:pt idx="19195">
                  <c:v>0.66333741287306136</c:v>
                </c:pt>
                <c:pt idx="19196">
                  <c:v>0.66371160853841094</c:v>
                </c:pt>
                <c:pt idx="19197">
                  <c:v>0.66409680403380644</c:v>
                </c:pt>
                <c:pt idx="19198">
                  <c:v>0.66447905551160336</c:v>
                </c:pt>
                <c:pt idx="19199">
                  <c:v>0.66487874426113969</c:v>
                </c:pt>
                <c:pt idx="19200">
                  <c:v>0.66526943269793026</c:v>
                </c:pt>
                <c:pt idx="19201">
                  <c:v>0.66567236451904854</c:v>
                </c:pt>
                <c:pt idx="19202">
                  <c:v>0.666071766902534</c:v>
                </c:pt>
                <c:pt idx="19203">
                  <c:v>0.66648476858466754</c:v>
                </c:pt>
                <c:pt idx="19204">
                  <c:v>0.66689035481943915</c:v>
                </c:pt>
                <c:pt idx="19205">
                  <c:v>0.66731074442769955</c:v>
                </c:pt>
                <c:pt idx="19206">
                  <c:v>0.66772856403417968</c:v>
                </c:pt>
                <c:pt idx="19207">
                  <c:v>0.66816662712918351</c:v>
                </c:pt>
                <c:pt idx="19208">
                  <c:v>0.66859429752891852</c:v>
                </c:pt>
                <c:pt idx="19209">
                  <c:v>0.66903370651940719</c:v>
                </c:pt>
                <c:pt idx="19210">
                  <c:v>0.66947149448253995</c:v>
                </c:pt>
                <c:pt idx="19211">
                  <c:v>0.66992765446152447</c:v>
                </c:pt>
                <c:pt idx="19212">
                  <c:v>0.6703760182260261</c:v>
                </c:pt>
                <c:pt idx="19213">
                  <c:v>0.67083434312688972</c:v>
                </c:pt>
                <c:pt idx="19214">
                  <c:v>0.67129355171653504</c:v>
                </c:pt>
                <c:pt idx="19215">
                  <c:v>0.67176415249272825</c:v>
                </c:pt>
                <c:pt idx="19216">
                  <c:v>0.67223466159967771</c:v>
                </c:pt>
                <c:pt idx="19217">
                  <c:v>0.67271946419848394</c:v>
                </c:pt>
                <c:pt idx="19218">
                  <c:v>0.67320167867346026</c:v>
                </c:pt>
                <c:pt idx="19219">
                  <c:v>0.67370236078314072</c:v>
                </c:pt>
                <c:pt idx="19220">
                  <c:v>0.67419676408714224</c:v>
                </c:pt>
                <c:pt idx="19221">
                  <c:v>0.67470733126056626</c:v>
                </c:pt>
                <c:pt idx="19222">
                  <c:v>0.67521430323192355</c:v>
                </c:pt>
                <c:pt idx="19223">
                  <c:v>0.67574216554254907</c:v>
                </c:pt>
                <c:pt idx="19224">
                  <c:v>0.67626214013338526</c:v>
                </c:pt>
                <c:pt idx="19225">
                  <c:v>0.67721995324471962</c:v>
                </c:pt>
                <c:pt idx="19226">
                  <c:v>0.67777133939008394</c:v>
                </c:pt>
                <c:pt idx="19227">
                  <c:v>0.67831715660728076</c:v>
                </c:pt>
                <c:pt idx="19228">
                  <c:v>0.67888633670151144</c:v>
                </c:pt>
                <c:pt idx="19229">
                  <c:v>0.67944640965744085</c:v>
                </c:pt>
                <c:pt idx="19230">
                  <c:v>0.68001806989241231</c:v>
                </c:pt>
                <c:pt idx="19231">
                  <c:v>0.68059263045130702</c:v>
                </c:pt>
                <c:pt idx="19232">
                  <c:v>0.68118702611109683</c:v>
                </c:pt>
                <c:pt idx="19233">
                  <c:v>0.6817765827710911</c:v>
                </c:pt>
                <c:pt idx="19234">
                  <c:v>0.68238748528802873</c:v>
                </c:pt>
                <c:pt idx="19235">
                  <c:v>0.68299229135706341</c:v>
                </c:pt>
                <c:pt idx="19236">
                  <c:v>0.68361849875218983</c:v>
                </c:pt>
                <c:pt idx="19237">
                  <c:v>0.68423889825406015</c:v>
                </c:pt>
                <c:pt idx="19238">
                  <c:v>0.6848883514452373</c:v>
                </c:pt>
                <c:pt idx="19239">
                  <c:v>0.68552466625501829</c:v>
                </c:pt>
                <c:pt idx="19240">
                  <c:v>0.68617343804029396</c:v>
                </c:pt>
                <c:pt idx="19241">
                  <c:v>0.68682563496295845</c:v>
                </c:pt>
                <c:pt idx="19242">
                  <c:v>0.68750338366410446</c:v>
                </c:pt>
                <c:pt idx="19243">
                  <c:v>0.68817176731577856</c:v>
                </c:pt>
                <c:pt idx="19244">
                  <c:v>0.68886272062171461</c:v>
                </c:pt>
                <c:pt idx="19245">
                  <c:v>0.68954714534045802</c:v>
                </c:pt>
                <c:pt idx="19246">
                  <c:v>0.69025671298479541</c:v>
                </c:pt>
                <c:pt idx="19247">
                  <c:v>0.69095712377730489</c:v>
                </c:pt>
                <c:pt idx="19248">
                  <c:v>0.69168364806377181</c:v>
                </c:pt>
                <c:pt idx="19249">
                  <c:v>0.69239979870297841</c:v>
                </c:pt>
                <c:pt idx="19250">
                  <c:v>0.6931331735249282</c:v>
                </c:pt>
                <c:pt idx="19251">
                  <c:v>0.69386452579897995</c:v>
                </c:pt>
                <c:pt idx="19252">
                  <c:v>0.69461533296633249</c:v>
                </c:pt>
                <c:pt idx="19253">
                  <c:v>0.6953665944983296</c:v>
                </c:pt>
                <c:pt idx="19254">
                  <c:v>0.69613407903302704</c:v>
                </c:pt>
                <c:pt idx="19255">
                  <c:v>0.69689398390624024</c:v>
                </c:pt>
                <c:pt idx="19256">
                  <c:v>0.69767374013438754</c:v>
                </c:pt>
                <c:pt idx="19257">
                  <c:v>0.69844642236233856</c:v>
                </c:pt>
                <c:pt idx="19258">
                  <c:v>0.6992398055186797</c:v>
                </c:pt>
                <c:pt idx="19259">
                  <c:v>0.70002396827085711</c:v>
                </c:pt>
                <c:pt idx="19260">
                  <c:v>0.700828938811493</c:v>
                </c:pt>
                <c:pt idx="19261">
                  <c:v>0.70162298392015554</c:v>
                </c:pt>
                <c:pt idx="19262">
                  <c:v>0.70243811740997231</c:v>
                </c:pt>
                <c:pt idx="19263">
                  <c:v>0.70324516161939776</c:v>
                </c:pt>
                <c:pt idx="19264">
                  <c:v>0.70472164856846931</c:v>
                </c:pt>
                <c:pt idx="19265">
                  <c:v>0.70553490642568928</c:v>
                </c:pt>
                <c:pt idx="19266">
                  <c:v>0.70634588337733284</c:v>
                </c:pt>
                <c:pt idx="19267">
                  <c:v>0.70718053868933328</c:v>
                </c:pt>
                <c:pt idx="19268">
                  <c:v>0.70799232283573144</c:v>
                </c:pt>
                <c:pt idx="19269">
                  <c:v>0.70882109417962447</c:v>
                </c:pt>
                <c:pt idx="19270">
                  <c:v>0.70963067698472404</c:v>
                </c:pt>
                <c:pt idx="19271">
                  <c:v>0.71045162706114073</c:v>
                </c:pt>
                <c:pt idx="19272">
                  <c:v>0.71125581673689275</c:v>
                </c:pt>
                <c:pt idx="19273">
                  <c:v>0.7120792071803983</c:v>
                </c:pt>
                <c:pt idx="19274">
                  <c:v>0.71286882551802844</c:v>
                </c:pt>
                <c:pt idx="19275">
                  <c:v>0.71367043781101813</c:v>
                </c:pt>
                <c:pt idx="19276">
                  <c:v>0.71445384812074408</c:v>
                </c:pt>
                <c:pt idx="19277">
                  <c:v>0.71525149550354428</c:v>
                </c:pt>
                <c:pt idx="19278">
                  <c:v>0.71601953228028403</c:v>
                </c:pt>
                <c:pt idx="19279">
                  <c:v>0.71679428773804776</c:v>
                </c:pt>
                <c:pt idx="19280">
                  <c:v>0.71754394545755495</c:v>
                </c:pt>
                <c:pt idx="19281">
                  <c:v>0.71829598002813899</c:v>
                </c:pt>
                <c:pt idx="19282">
                  <c:v>0.71902468615560178</c:v>
                </c:pt>
                <c:pt idx="19283">
                  <c:v>0.71975918145715134</c:v>
                </c:pt>
                <c:pt idx="19284">
                  <c:v>0.72046029831178782</c:v>
                </c:pt>
                <c:pt idx="19285">
                  <c:v>0.72117076365688426</c:v>
                </c:pt>
                <c:pt idx="19286">
                  <c:v>0.72185192669203424</c:v>
                </c:pt>
                <c:pt idx="19287">
                  <c:v>0.72252748738825368</c:v>
                </c:pt>
                <c:pt idx="19288">
                  <c:v>0.72318380146757555</c:v>
                </c:pt>
                <c:pt idx="19289">
                  <c:v>0.72384346633468333</c:v>
                </c:pt>
                <c:pt idx="19290">
                  <c:v>0.72447512664004776</c:v>
                </c:pt>
                <c:pt idx="19291">
                  <c:v>0.72510398494817174</c:v>
                </c:pt>
                <c:pt idx="19292">
                  <c:v>0.72571252594533497</c:v>
                </c:pt>
                <c:pt idx="19293">
                  <c:v>0.72632796308242931</c:v>
                </c:pt>
                <c:pt idx="19294">
                  <c:v>0.72691565206055841</c:v>
                </c:pt>
                <c:pt idx="19295">
                  <c:v>0.72750445871346958</c:v>
                </c:pt>
                <c:pt idx="19296">
                  <c:v>0.72807496490533907</c:v>
                </c:pt>
                <c:pt idx="19297">
                  <c:v>0.72865029492056532</c:v>
                </c:pt>
                <c:pt idx="19298">
                  <c:v>0.72920798906359963</c:v>
                </c:pt>
                <c:pt idx="19299">
                  <c:v>0.72976771492059456</c:v>
                </c:pt>
                <c:pt idx="19300">
                  <c:v>0.73031791069837571</c:v>
                </c:pt>
                <c:pt idx="19301">
                  <c:v>0.73088284595009423</c:v>
                </c:pt>
                <c:pt idx="19302">
                  <c:v>0.73143149707949018</c:v>
                </c:pt>
                <c:pt idx="19303">
                  <c:v>0.7324211984622675</c:v>
                </c:pt>
                <c:pt idx="19304">
                  <c:v>0.7330035282452636</c:v>
                </c:pt>
                <c:pt idx="19305">
                  <c:v>0.73356759436258301</c:v>
                </c:pt>
                <c:pt idx="19306">
                  <c:v>0.73413987257417368</c:v>
                </c:pt>
                <c:pt idx="19307">
                  <c:v>0.73472204130912466</c:v>
                </c:pt>
                <c:pt idx="19308">
                  <c:v>0.7353322000576652</c:v>
                </c:pt>
                <c:pt idx="19309">
                  <c:v>0.73593974420069497</c:v>
                </c:pt>
                <c:pt idx="19310">
                  <c:v>0.73657896980454574</c:v>
                </c:pt>
                <c:pt idx="19311">
                  <c:v>0.73730397981020879</c:v>
                </c:pt>
                <c:pt idx="19312">
                  <c:v>0.73796900531441612</c:v>
                </c:pt>
                <c:pt idx="19313">
                  <c:v>0.73864961001693707</c:v>
                </c:pt>
                <c:pt idx="19314">
                  <c:v>0.73935166402702546</c:v>
                </c:pt>
                <c:pt idx="19315">
                  <c:v>0.74007627234310469</c:v>
                </c:pt>
                <c:pt idx="19316">
                  <c:v>0.74082461686516154</c:v>
                </c:pt>
                <c:pt idx="19317">
                  <c:v>0.74159756036681657</c:v>
                </c:pt>
                <c:pt idx="19318">
                  <c:v>0.74239601184591031</c:v>
                </c:pt>
                <c:pt idx="19319">
                  <c:v>0.74322046022309873</c:v>
                </c:pt>
                <c:pt idx="19320">
                  <c:v>0.74407122836325268</c:v>
                </c:pt>
                <c:pt idx="19321">
                  <c:v>0.74494835076409505</c:v>
                </c:pt>
                <c:pt idx="19322">
                  <c:v>0.74654237082009445</c:v>
                </c:pt>
                <c:pt idx="19323">
                  <c:v>0.74752738163966459</c:v>
                </c:pt>
                <c:pt idx="19324">
                  <c:v>0.7484986715661277</c:v>
                </c:pt>
                <c:pt idx="19325">
                  <c:v>0.74952982977498017</c:v>
                </c:pt>
                <c:pt idx="19326">
                  <c:v>0.75054230444858128</c:v>
                </c:pt>
                <c:pt idx="19327">
                  <c:v>0.75158664187966462</c:v>
                </c:pt>
                <c:pt idx="19328">
                  <c:v>0.75262755528597669</c:v>
                </c:pt>
                <c:pt idx="19329">
                  <c:v>0.75369772035137128</c:v>
                </c:pt>
                <c:pt idx="19330">
                  <c:v>0.7547493386022941</c:v>
                </c:pt>
                <c:pt idx="19331">
                  <c:v>0.75582408336195872</c:v>
                </c:pt>
                <c:pt idx="19332">
                  <c:v>0.75686257410510027</c:v>
                </c:pt>
                <c:pt idx="19333">
                  <c:v>0.75790102175858554</c:v>
                </c:pt>
                <c:pt idx="19334">
                  <c:v>0.75889605045371056</c:v>
                </c:pt>
                <c:pt idx="19335">
                  <c:v>0.7598813882270754</c:v>
                </c:pt>
                <c:pt idx="19336">
                  <c:v>0.76079653529428359</c:v>
                </c:pt>
                <c:pt idx="19337">
                  <c:v>0.76167784012041828</c:v>
                </c:pt>
                <c:pt idx="19338">
                  <c:v>0.76247242654972247</c:v>
                </c:pt>
                <c:pt idx="19339">
                  <c:v>0.76320007823176184</c:v>
                </c:pt>
                <c:pt idx="19340">
                  <c:v>0.76383268051997266</c:v>
                </c:pt>
                <c:pt idx="19341">
                  <c:v>0.76473612361776677</c:v>
                </c:pt>
                <c:pt idx="19342">
                  <c:v>0.76507815195826723</c:v>
                </c:pt>
                <c:pt idx="19343">
                  <c:v>0.76529611631329253</c:v>
                </c:pt>
                <c:pt idx="19344">
                  <c:v>0.76538935905724337</c:v>
                </c:pt>
                <c:pt idx="19345">
                  <c:v>0.76535090067219702</c:v>
                </c:pt>
                <c:pt idx="19346">
                  <c:v>0.7651777399359343</c:v>
                </c:pt>
                <c:pt idx="19347">
                  <c:v>0.76487358659904103</c:v>
                </c:pt>
                <c:pt idx="19348">
                  <c:v>0.76398485878939759</c:v>
                </c:pt>
                <c:pt idx="19349">
                  <c:v>0.76330470473260537</c:v>
                </c:pt>
                <c:pt idx="19350">
                  <c:v>0.76252142460587535</c:v>
                </c:pt>
                <c:pt idx="19351">
                  <c:v>0.7616104635284513</c:v>
                </c:pt>
                <c:pt idx="19352">
                  <c:v>0.76061552710571245</c:v>
                </c:pt>
                <c:pt idx="19353">
                  <c:v>0.75950241971432675</c:v>
                </c:pt>
                <c:pt idx="19354">
                  <c:v>0.75833467140363364</c:v>
                </c:pt>
                <c:pt idx="19355">
                  <c:v>0.75705496305482978</c:v>
                </c:pt>
                <c:pt idx="19356">
                  <c:v>0.7557560032085302</c:v>
                </c:pt>
                <c:pt idx="19357">
                  <c:v>0.75439873533584301</c:v>
                </c:pt>
                <c:pt idx="19358">
                  <c:v>0.7530111538219284</c:v>
                </c:pt>
                <c:pt idx="19359">
                  <c:v>0.75155923534646352</c:v>
                </c:pt>
                <c:pt idx="19360">
                  <c:v>0.75011960017030166</c:v>
                </c:pt>
                <c:pt idx="19361">
                  <c:v>0.74862614428236451</c:v>
                </c:pt>
                <c:pt idx="19362">
                  <c:v>0.74716641671365203</c:v>
                </c:pt>
                <c:pt idx="19363">
                  <c:v>0.74568158065024193</c:v>
                </c:pt>
                <c:pt idx="19364">
                  <c:v>0.74422777885837554</c:v>
                </c:pt>
                <c:pt idx="19365">
                  <c:v>0.74276407406853906</c:v>
                </c:pt>
                <c:pt idx="19366">
                  <c:v>0.74133595584778256</c:v>
                </c:pt>
                <c:pt idx="19367">
                  <c:v>0.73988733599328516</c:v>
                </c:pt>
                <c:pt idx="19368">
                  <c:v>0.73849978169326302</c:v>
                </c:pt>
                <c:pt idx="19369">
                  <c:v>0.73711904529587091</c:v>
                </c:pt>
                <c:pt idx="19370">
                  <c:v>0.73578166760471753</c:v>
                </c:pt>
                <c:pt idx="19371">
                  <c:v>0.73444109554088577</c:v>
                </c:pt>
                <c:pt idx="19372">
                  <c:v>0.73316062449168928</c:v>
                </c:pt>
                <c:pt idx="19373">
                  <c:v>0.73187767954772731</c:v>
                </c:pt>
                <c:pt idx="19374">
                  <c:v>0.7306580598385759</c:v>
                </c:pt>
                <c:pt idx="19375">
                  <c:v>0.7294446981262066</c:v>
                </c:pt>
                <c:pt idx="19376">
                  <c:v>0.72828713594235417</c:v>
                </c:pt>
                <c:pt idx="19377">
                  <c:v>0.72712695483920431</c:v>
                </c:pt>
                <c:pt idx="19378">
                  <c:v>0.72603173656498932</c:v>
                </c:pt>
                <c:pt idx="19379">
                  <c:v>0.72415693059892661</c:v>
                </c:pt>
                <c:pt idx="19380">
                  <c:v>0.72313859048058138</c:v>
                </c:pt>
                <c:pt idx="19381">
                  <c:v>0.7221560631262296</c:v>
                </c:pt>
                <c:pt idx="19382">
                  <c:v>0.72117867128899515</c:v>
                </c:pt>
                <c:pt idx="19383">
                  <c:v>0.72025326708492443</c:v>
                </c:pt>
                <c:pt idx="19384">
                  <c:v>0.71933781142993958</c:v>
                </c:pt>
                <c:pt idx="19385">
                  <c:v>0.71846668536715708</c:v>
                </c:pt>
                <c:pt idx="19386">
                  <c:v>0.7176212673456428</c:v>
                </c:pt>
                <c:pt idx="19387">
                  <c:v>0.71680116641742764</c:v>
                </c:pt>
                <c:pt idx="19388">
                  <c:v>0.71600008793098358</c:v>
                </c:pt>
                <c:pt idx="19389">
                  <c:v>0.71522844098818084</c:v>
                </c:pt>
                <c:pt idx="19390">
                  <c:v>0.71444753711316622</c:v>
                </c:pt>
                <c:pt idx="19391">
                  <c:v>0.71372239556456663</c:v>
                </c:pt>
                <c:pt idx="19392">
                  <c:v>0.71299960671239848</c:v>
                </c:pt>
                <c:pt idx="19393">
                  <c:v>0.7123178943811812</c:v>
                </c:pt>
                <c:pt idx="19394">
                  <c:v>0.71165643734343398</c:v>
                </c:pt>
                <c:pt idx="19395">
                  <c:v>0.71101487422863485</c:v>
                </c:pt>
                <c:pt idx="19396">
                  <c:v>0.71036505095169566</c:v>
                </c:pt>
                <c:pt idx="19397">
                  <c:v>0.70976208611789993</c:v>
                </c:pt>
                <c:pt idx="19398">
                  <c:v>0.70916412273154705</c:v>
                </c:pt>
                <c:pt idx="19399">
                  <c:v>0.70859695297393532</c:v>
                </c:pt>
                <c:pt idx="19400">
                  <c:v>0.70803836860383296</c:v>
                </c:pt>
                <c:pt idx="19401">
                  <c:v>0.70750466090103625</c:v>
                </c:pt>
                <c:pt idx="19402">
                  <c:v>0.70695779832381067</c:v>
                </c:pt>
                <c:pt idx="19403">
                  <c:v>0.70645613070144631</c:v>
                </c:pt>
                <c:pt idx="19404">
                  <c:v>0.70595635612626939</c:v>
                </c:pt>
                <c:pt idx="19405">
                  <c:v>0.7054842636082288</c:v>
                </c:pt>
                <c:pt idx="19406">
                  <c:v>0.70502058549933189</c:v>
                </c:pt>
                <c:pt idx="19407">
                  <c:v>0.70457609005896416</c:v>
                </c:pt>
                <c:pt idx="19408">
                  <c:v>0.70413266951500564</c:v>
                </c:pt>
                <c:pt idx="19409">
                  <c:v>0.70371433220049617</c:v>
                </c:pt>
                <c:pt idx="19410">
                  <c:v>0.70330265965655947</c:v>
                </c:pt>
                <c:pt idx="19411">
                  <c:v>0.70290874047750407</c:v>
                </c:pt>
                <c:pt idx="19412">
                  <c:v>0.70252018107663172</c:v>
                </c:pt>
                <c:pt idx="19413">
                  <c:v>0.70214929162733153</c:v>
                </c:pt>
                <c:pt idx="19414">
                  <c:v>0.70177972959233781</c:v>
                </c:pt>
                <c:pt idx="19415">
                  <c:v>0.70143061076710911</c:v>
                </c:pt>
                <c:pt idx="19416">
                  <c:v>0.7010837750267882</c:v>
                </c:pt>
                <c:pt idx="19417">
                  <c:v>0.70075515767365104</c:v>
                </c:pt>
                <c:pt idx="19418">
                  <c:v>0.70018235943806584</c:v>
                </c:pt>
                <c:pt idx="19419">
                  <c:v>0.6998744224688771</c:v>
                </c:pt>
                <c:pt idx="19420">
                  <c:v>0.69958157101009455</c:v>
                </c:pt>
                <c:pt idx="19421">
                  <c:v>0.69929738549924547</c:v>
                </c:pt>
                <c:pt idx="19422">
                  <c:v>0.69902168488054883</c:v>
                </c:pt>
                <c:pt idx="19423">
                  <c:v>0.6987442422834107</c:v>
                </c:pt>
                <c:pt idx="19424">
                  <c:v>0.69848507359629952</c:v>
                </c:pt>
                <c:pt idx="19425">
                  <c:v>0.69822687896003011</c:v>
                </c:pt>
                <c:pt idx="19426">
                  <c:v>0.69798327542989469</c:v>
                </c:pt>
                <c:pt idx="19427">
                  <c:v>0.69774259827203089</c:v>
                </c:pt>
                <c:pt idx="19428">
                  <c:v>0.69751369915791006</c:v>
                </c:pt>
                <c:pt idx="19429">
                  <c:v>0.6972887946830495</c:v>
                </c:pt>
                <c:pt idx="19430">
                  <c:v>0.69707378523142349</c:v>
                </c:pt>
                <c:pt idx="19431">
                  <c:v>0.6968605047843397</c:v>
                </c:pt>
                <c:pt idx="19432">
                  <c:v>0.69665877790140396</c:v>
                </c:pt>
                <c:pt idx="19433">
                  <c:v>0.69645653149195219</c:v>
                </c:pt>
                <c:pt idx="19434">
                  <c:v>0.69626745008679514</c:v>
                </c:pt>
                <c:pt idx="19435">
                  <c:v>0.69608067151071573</c:v>
                </c:pt>
                <c:pt idx="19436">
                  <c:v>0.69590354507647323</c:v>
                </c:pt>
                <c:pt idx="19437">
                  <c:v>0.69572916002296115</c:v>
                </c:pt>
                <c:pt idx="19438">
                  <c:v>0.69556339328839822</c:v>
                </c:pt>
                <c:pt idx="19439">
                  <c:v>0.69540033774649679</c:v>
                </c:pt>
                <c:pt idx="19440">
                  <c:v>0.69524539332042679</c:v>
                </c:pt>
                <c:pt idx="19441">
                  <c:v>0.69509087080555165</c:v>
                </c:pt>
                <c:pt idx="19442">
                  <c:v>0.69494632111401256</c:v>
                </c:pt>
                <c:pt idx="19443">
                  <c:v>0.69480455749253878</c:v>
                </c:pt>
                <c:pt idx="19444">
                  <c:v>0.69466983882004563</c:v>
                </c:pt>
                <c:pt idx="19445">
                  <c:v>0.69453738437850276</c:v>
                </c:pt>
                <c:pt idx="19446">
                  <c:v>0.69441207045989906</c:v>
                </c:pt>
                <c:pt idx="19447">
                  <c:v>0.69428932595985504</c:v>
                </c:pt>
                <c:pt idx="19448">
                  <c:v>0.69417298526843219</c:v>
                </c:pt>
                <c:pt idx="19449">
                  <c:v>0.69405645758538093</c:v>
                </c:pt>
                <c:pt idx="19450">
                  <c:v>0.69395043639922172</c:v>
                </c:pt>
                <c:pt idx="19451">
                  <c:v>0.69384563908734265</c:v>
                </c:pt>
                <c:pt idx="19452">
                  <c:v>0.69374611048806667</c:v>
                </c:pt>
                <c:pt idx="19453">
                  <c:v>0.69364802051609242</c:v>
                </c:pt>
                <c:pt idx="19454">
                  <c:v>0.69348987178277177</c:v>
                </c:pt>
                <c:pt idx="19455">
                  <c:v>0.69340132228932649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           <c:v>36.194878162739094</c:v>
                </c:pt>
                <c:pt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222-4A8C-B0A0-7191BA53A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up avere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_interpreted!$S$57:$S$87</c:f>
              <c:numCache>
                <c:formatCode>General</c:formatCode>
                <c:ptCount val="31"/>
                <c:pt idx="0">
                  <c:v>6.2</c:v>
                </c:pt>
                <c:pt idx="1">
                  <c:v>6.25</c:v>
                </c:pt>
                <c:pt idx="2">
                  <c:v>6.3</c:v>
                </c:pt>
                <c:pt idx="3">
                  <c:v>6.3500000000000005</c:v>
                </c:pt>
                <c:pt idx="4">
                  <c:v>6.4</c:v>
                </c:pt>
                <c:pt idx="5">
                  <c:v>6.45</c:v>
                </c:pt>
                <c:pt idx="6">
                  <c:v>6.5</c:v>
                </c:pt>
                <c:pt idx="7">
                  <c:v>6.55</c:v>
                </c:pt>
                <c:pt idx="8">
                  <c:v>6.6000000000000005</c:v>
                </c:pt>
                <c:pt idx="9">
                  <c:v>6.65</c:v>
                </c:pt>
                <c:pt idx="10">
                  <c:v>6.7</c:v>
                </c:pt>
                <c:pt idx="11">
                  <c:v>6.75</c:v>
                </c:pt>
                <c:pt idx="12">
                  <c:v>6.8000000000000007</c:v>
                </c:pt>
                <c:pt idx="13">
                  <c:v>6.8500000000000005</c:v>
                </c:pt>
                <c:pt idx="14">
                  <c:v>6.9</c:v>
                </c:pt>
                <c:pt idx="15">
                  <c:v>6.95</c:v>
                </c:pt>
                <c:pt idx="16">
                  <c:v>7</c:v>
                </c:pt>
                <c:pt idx="17">
                  <c:v>7.0500000000000007</c:v>
                </c:pt>
                <c:pt idx="18">
                  <c:v>7.1000000000000005</c:v>
                </c:pt>
                <c:pt idx="19">
                  <c:v>7.15</c:v>
                </c:pt>
                <c:pt idx="20">
                  <c:v>7.2</c:v>
                </c:pt>
                <c:pt idx="21">
                  <c:v>7.25</c:v>
                </c:pt>
                <c:pt idx="22">
                  <c:v>7.3000000000000007</c:v>
                </c:pt>
                <c:pt idx="23">
                  <c:v>7.3500000000000005</c:v>
                </c:pt>
                <c:pt idx="24">
                  <c:v>7.4</c:v>
                </c:pt>
                <c:pt idx="25">
                  <c:v>7.45</c:v>
                </c:pt>
                <c:pt idx="26">
                  <c:v>7.5</c:v>
                </c:pt>
                <c:pt idx="27">
                  <c:v>7.5500000000000007</c:v>
                </c:pt>
                <c:pt idx="28">
                  <c:v>7.6000000000000005</c:v>
                </c:pt>
                <c:pt idx="29">
                  <c:v>7.65</c:v>
                </c:pt>
                <c:pt idx="30">
                  <c:v>7.7</c:v>
                </c:pt>
              </c:numCache>
            </c:numRef>
          </c:cat>
          <c:val>
            <c:numRef>
              <c:f>data_interpreted!$Z$57:$Z$87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3.861255885349266</c:v>
                </c:pt>
                <c:pt idx="3">
                  <c:v>27.880844204488866</c:v>
                </c:pt>
                <c:pt idx="4">
                  <c:v>30.429461034371201</c:v>
                </c:pt>
                <c:pt idx="5">
                  <c:v>31.27248042334519</c:v>
                </c:pt>
                <c:pt idx="6">
                  <c:v>31.129571523742559</c:v>
                </c:pt>
                <c:pt idx="7">
                  <c:v>29.669644165587759</c:v>
                </c:pt>
                <c:pt idx="8">
                  <c:v>27.046647506787174</c:v>
                </c:pt>
                <c:pt idx="9">
                  <c:v>27.861336241369727</c:v>
                </c:pt>
                <c:pt idx="10">
                  <c:v>27.551064984840178</c:v>
                </c:pt>
                <c:pt idx="11">
                  <c:v>31.251741369053249</c:v>
                </c:pt>
                <c:pt idx="12">
                  <c:v>32.678044645337401</c:v>
                </c:pt>
                <c:pt idx="13">
                  <c:v>34.14623226791938</c:v>
                </c:pt>
                <c:pt idx="14">
                  <c:v>35.368193916957686</c:v>
                </c:pt>
                <c:pt idx="15">
                  <c:v>37.015840346427709</c:v>
                </c:pt>
                <c:pt idx="16">
                  <c:v>38.188479645144909</c:v>
                </c:pt>
                <c:pt idx="17">
                  <c:v>37.276627854213508</c:v>
                </c:pt>
                <c:pt idx="18">
                  <c:v>37.100126080597285</c:v>
                </c:pt>
                <c:pt idx="19">
                  <c:v>38.751541609301135</c:v>
                </c:pt>
                <c:pt idx="20">
                  <c:v>39.301877580056484</c:v>
                </c:pt>
                <c:pt idx="21">
                  <c:v>38.290943948609907</c:v>
                </c:pt>
                <c:pt idx="22">
                  <c:v>39.164088319287998</c:v>
                </c:pt>
                <c:pt idx="23">
                  <c:v>38.833722178481622</c:v>
                </c:pt>
                <c:pt idx="24">
                  <c:v>40.542999787148545</c:v>
                </c:pt>
                <c:pt idx="25">
                  <c:v>40.16824605741613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9-4B35-B3AD-5E4FFF41C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0013152"/>
        <c:axId val="110006912"/>
      </c:barChart>
      <c:catAx>
        <c:axId val="1100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06912"/>
        <c:crosses val="autoZero"/>
        <c:auto val="1"/>
        <c:lblAlgn val="ctr"/>
        <c:lblOffset val="100"/>
        <c:noMultiLvlLbl val="0"/>
      </c:catAx>
      <c:valAx>
        <c:axId val="11000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1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titude stud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4.4221324218734051E-2"/>
          <c:y val="0.1720149847216402"/>
          <c:w val="0.91477306108276635"/>
          <c:h val="0.6782670302477876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C$2:$C$19457</c:f>
              <c:numCache>
                <c:formatCode>General</c:formatCode>
                <c:ptCount val="19456"/>
                <c:pt idx="0">
                  <c:v>42.810616544043903</c:v>
                </c:pt>
                <c:pt idx="1">
                  <c:v>42.839292025513302</c:v>
                </c:pt>
                <c:pt idx="2">
                  <c:v>42.856619040847399</c:v>
                </c:pt>
                <c:pt idx="3">
                  <c:v>42.873929879596702</c:v>
                </c:pt>
                <c:pt idx="4">
                  <c:v>42.891228756260801</c:v>
                </c:pt>
                <c:pt idx="5">
                  <c:v>42.908518387304802</c:v>
                </c:pt>
                <c:pt idx="6">
                  <c:v>42.925792535785902</c:v>
                </c:pt>
                <c:pt idx="7">
                  <c:v>42.943057269648698</c:v>
                </c:pt>
                <c:pt idx="8">
                  <c:v>42.960307947525202</c:v>
                </c:pt>
                <c:pt idx="9">
                  <c:v>42.977548178607698</c:v>
                </c:pt>
                <c:pt idx="10">
                  <c:v>42.994774776710898</c:v>
                </c:pt>
                <c:pt idx="11">
                  <c:v>43.0119902435763</c:v>
                </c:pt>
                <c:pt idx="12">
                  <c:v>43.029196007622801</c:v>
                </c:pt>
                <c:pt idx="13">
                  <c:v>43.046384041579302</c:v>
                </c:pt>
                <c:pt idx="14">
                  <c:v>43.063562792144097</c:v>
                </c:pt>
                <c:pt idx="15">
                  <c:v>43.080782655862897</c:v>
                </c:pt>
                <c:pt idx="16">
                  <c:v>43.097936535515302</c:v>
                </c:pt>
                <c:pt idx="17">
                  <c:v>43.115207027073197</c:v>
                </c:pt>
                <c:pt idx="18">
                  <c:v>43.132336509406699</c:v>
                </c:pt>
                <c:pt idx="19">
                  <c:v>43.149801648888797</c:v>
                </c:pt>
                <c:pt idx="20">
                  <c:v>43.166907031972997</c:v>
                </c:pt>
                <c:pt idx="21">
                  <c:v>43.184305950093403</c:v>
                </c:pt>
                <c:pt idx="22">
                  <c:v>43.201389867076898</c:v>
                </c:pt>
                <c:pt idx="23">
                  <c:v>43.218863815322798</c:v>
                </c:pt>
                <c:pt idx="24">
                  <c:v>43.235918759001301</c:v>
                </c:pt>
                <c:pt idx="25">
                  <c:v>43.253457943511997</c:v>
                </c:pt>
                <c:pt idx="26">
                  <c:v>43.270487788396402</c:v>
                </c:pt>
                <c:pt idx="27">
                  <c:v>43.287707572616902</c:v>
                </c:pt>
                <c:pt idx="28">
                  <c:v>43.304712338931701</c:v>
                </c:pt>
                <c:pt idx="29">
                  <c:v>43.322284417320603</c:v>
                </c:pt>
                <c:pt idx="30">
                  <c:v>43.339264009612698</c:v>
                </c:pt>
                <c:pt idx="31">
                  <c:v>43.356408869548503</c:v>
                </c:pt>
                <c:pt idx="32">
                  <c:v>43.385766366706399</c:v>
                </c:pt>
                <c:pt idx="33">
                  <c:v>43.403254420803698</c:v>
                </c:pt>
                <c:pt idx="34">
                  <c:v>43.420173058712898</c:v>
                </c:pt>
                <c:pt idx="35">
                  <c:v>43.437081279431801</c:v>
                </c:pt>
                <c:pt idx="36">
                  <c:v>43.453975449958001</c:v>
                </c:pt>
                <c:pt idx="37">
                  <c:v>43.470858529688201</c:v>
                </c:pt>
                <c:pt idx="38">
                  <c:v>43.487727701845202</c:v>
                </c:pt>
                <c:pt idx="39">
                  <c:v>43.504584876254803</c:v>
                </c:pt>
                <c:pt idx="40">
                  <c:v>43.521429633300897</c:v>
                </c:pt>
                <c:pt idx="41">
                  <c:v>43.538261722825702</c:v>
                </c:pt>
                <c:pt idx="42">
                  <c:v>43.5550826439327</c:v>
                </c:pt>
                <c:pt idx="43">
                  <c:v>43.572064852292698</c:v>
                </c:pt>
                <c:pt idx="44">
                  <c:v>43.5888590236477</c:v>
                </c:pt>
                <c:pt idx="45">
                  <c:v>43.605711261089198</c:v>
                </c:pt>
                <c:pt idx="46">
                  <c:v>43.622480116980498</c:v>
                </c:pt>
                <c:pt idx="47">
                  <c:v>43.639434098909703</c:v>
                </c:pt>
                <c:pt idx="48">
                  <c:v>43.6561775521307</c:v>
                </c:pt>
                <c:pt idx="49">
                  <c:v>43.6730632212698</c:v>
                </c:pt>
                <c:pt idx="50">
                  <c:v>43.689780911548802</c:v>
                </c:pt>
                <c:pt idx="51">
                  <c:v>43.706961090665502</c:v>
                </c:pt>
                <c:pt idx="52">
                  <c:v>43.723826409464799</c:v>
                </c:pt>
                <c:pt idx="53">
                  <c:v>43.740941208409097</c:v>
                </c:pt>
                <c:pt idx="54">
                  <c:v>43.757606973738703</c:v>
                </c:pt>
                <c:pt idx="55">
                  <c:v>43.774360115485003</c:v>
                </c:pt>
                <c:pt idx="56">
                  <c:v>43.791000219077901</c:v>
                </c:pt>
                <c:pt idx="57">
                  <c:v>43.807897809756902</c:v>
                </c:pt>
                <c:pt idx="58">
                  <c:v>43.824512925546202</c:v>
                </c:pt>
                <c:pt idx="59">
                  <c:v>43.841395564085197</c:v>
                </c:pt>
                <c:pt idx="60">
                  <c:v>43.857983598274103</c:v>
                </c:pt>
                <c:pt idx="61">
                  <c:v>43.875180562007799</c:v>
                </c:pt>
                <c:pt idx="62">
                  <c:v>43.8918942324892</c:v>
                </c:pt>
                <c:pt idx="63">
                  <c:v>43.908620155869201</c:v>
                </c:pt>
                <c:pt idx="64">
                  <c:v>43.925156005752299</c:v>
                </c:pt>
                <c:pt idx="65">
                  <c:v>43.942203229213902</c:v>
                </c:pt>
                <c:pt idx="66">
                  <c:v>43.958712824640799</c:v>
                </c:pt>
                <c:pt idx="67">
                  <c:v>43.975580629166302</c:v>
                </c:pt>
                <c:pt idx="68">
                  <c:v>43.992063206347197</c:v>
                </c:pt>
                <c:pt idx="69">
                  <c:v>44.009007651156502</c:v>
                </c:pt>
                <c:pt idx="70">
                  <c:v>44.025464585396101</c:v>
                </c:pt>
                <c:pt idx="71">
                  <c:v>44.053779090399701</c:v>
                </c:pt>
                <c:pt idx="72">
                  <c:v>44.0706826965828</c:v>
                </c:pt>
                <c:pt idx="73">
                  <c:v>44.087089338547003</c:v>
                </c:pt>
                <c:pt idx="74">
                  <c:v>44.103484892186501</c:v>
                </c:pt>
                <c:pt idx="75">
                  <c:v>44.119865080655401</c:v>
                </c:pt>
                <c:pt idx="76">
                  <c:v>44.136234868861003</c:v>
                </c:pt>
                <c:pt idx="77">
                  <c:v>44.1525890694951</c:v>
                </c:pt>
                <c:pt idx="78">
                  <c:v>44.168932247882204</c:v>
                </c:pt>
                <c:pt idx="79">
                  <c:v>44.185260401637599</c:v>
                </c:pt>
                <c:pt idx="80">
                  <c:v>44.201576195407497</c:v>
                </c:pt>
                <c:pt idx="81">
                  <c:v>44.217879873360403</c:v>
                </c:pt>
                <c:pt idx="82">
                  <c:v>44.234382117267501</c:v>
                </c:pt>
                <c:pt idx="83">
                  <c:v>44.250520186481801</c:v>
                </c:pt>
                <c:pt idx="84">
                  <c:v>44.266783097997397</c:v>
                </c:pt>
                <c:pt idx="85">
                  <c:v>44.283032889535399</c:v>
                </c:pt>
                <c:pt idx="86">
                  <c:v>44.299576449134896</c:v>
                </c:pt>
                <c:pt idx="87">
                  <c:v>44.315799542431698</c:v>
                </c:pt>
                <c:pt idx="88">
                  <c:v>44.332194442891002</c:v>
                </c:pt>
                <c:pt idx="89">
                  <c:v>44.348390748031903</c:v>
                </c:pt>
                <c:pt idx="90">
                  <c:v>44.364922936910403</c:v>
                </c:pt>
                <c:pt idx="91">
                  <c:v>44.3810921297666</c:v>
                </c:pt>
                <c:pt idx="92">
                  <c:v>44.397518465800601</c:v>
                </c:pt>
                <c:pt idx="93">
                  <c:v>44.413558252174099</c:v>
                </c:pt>
                <c:pt idx="94">
                  <c:v>44.430144455616698</c:v>
                </c:pt>
                <c:pt idx="95">
                  <c:v>44.446259756179501</c:v>
                </c:pt>
                <c:pt idx="96">
                  <c:v>44.462743157033799</c:v>
                </c:pt>
                <c:pt idx="97">
                  <c:v>44.478831041221</c:v>
                </c:pt>
                <c:pt idx="98">
                  <c:v>44.4952880546507</c:v>
                </c:pt>
                <c:pt idx="99">
                  <c:v>44.5113489115164</c:v>
                </c:pt>
                <c:pt idx="100">
                  <c:v>44.527843373682103</c:v>
                </c:pt>
                <c:pt idx="101">
                  <c:v>44.543876894701697</c:v>
                </c:pt>
                <c:pt idx="102">
                  <c:v>44.560565580662399</c:v>
                </c:pt>
                <c:pt idx="103">
                  <c:v>44.576335656978202</c:v>
                </c:pt>
                <c:pt idx="104">
                  <c:v>44.592541989161397</c:v>
                </c:pt>
                <c:pt idx="105">
                  <c:v>44.6085208325037</c:v>
                </c:pt>
                <c:pt idx="106">
                  <c:v>44.624779428012303</c:v>
                </c:pt>
                <c:pt idx="107">
                  <c:v>44.640730818895697</c:v>
                </c:pt>
                <c:pt idx="108">
                  <c:v>44.656934313727596</c:v>
                </c:pt>
                <c:pt idx="109">
                  <c:v>44.672858374480803</c:v>
                </c:pt>
                <c:pt idx="110">
                  <c:v>44.700913848423397</c:v>
                </c:pt>
                <c:pt idx="111">
                  <c:v>44.717418845631698</c:v>
                </c:pt>
                <c:pt idx="112">
                  <c:v>44.733409220750602</c:v>
                </c:pt>
                <c:pt idx="113">
                  <c:v>44.749592508852402</c:v>
                </c:pt>
                <c:pt idx="114">
                  <c:v>44.765435128003197</c:v>
                </c:pt>
                <c:pt idx="115">
                  <c:v>44.7820062576426</c:v>
                </c:pt>
                <c:pt idx="116">
                  <c:v>44.797822546108797</c:v>
                </c:pt>
                <c:pt idx="117">
                  <c:v>44.814080384500201</c:v>
                </c:pt>
                <c:pt idx="118">
                  <c:v>44.829868562663997</c:v>
                </c:pt>
                <c:pt idx="119">
                  <c:v>44.845969329830297</c:v>
                </c:pt>
                <c:pt idx="120">
                  <c:v>44.861729481094201</c:v>
                </c:pt>
                <c:pt idx="121">
                  <c:v>44.877827018075401</c:v>
                </c:pt>
                <c:pt idx="122">
                  <c:v>44.893656873982899</c:v>
                </c:pt>
                <c:pt idx="123">
                  <c:v>44.909561217007401</c:v>
                </c:pt>
                <c:pt idx="124">
                  <c:v>44.925266310341499</c:v>
                </c:pt>
                <c:pt idx="125">
                  <c:v>44.941610986260002</c:v>
                </c:pt>
                <c:pt idx="126">
                  <c:v>44.957287452282202</c:v>
                </c:pt>
                <c:pt idx="127">
                  <c:v>44.973277007092904</c:v>
                </c:pt>
                <c:pt idx="128">
                  <c:v>44.988925324462997</c:v>
                </c:pt>
                <c:pt idx="129">
                  <c:v>45.004720839499797</c:v>
                </c:pt>
                <c:pt idx="130">
                  <c:v>45.020341250987698</c:v>
                </c:pt>
                <c:pt idx="131">
                  <c:v>45.036404487022303</c:v>
                </c:pt>
                <c:pt idx="132">
                  <c:v>45.052094820513197</c:v>
                </c:pt>
                <c:pt idx="133">
                  <c:v>45.067860621446499</c:v>
                </c:pt>
                <c:pt idx="134">
                  <c:v>45.0834245350933</c:v>
                </c:pt>
                <c:pt idx="135">
                  <c:v>45.099227906240401</c:v>
                </c:pt>
                <c:pt idx="136">
                  <c:v>45.114763614964602</c:v>
                </c:pt>
                <c:pt idx="137">
                  <c:v>45.130573940630804</c:v>
                </c:pt>
                <c:pt idx="138">
                  <c:v>45.146080606650102</c:v>
                </c:pt>
                <c:pt idx="139">
                  <c:v>45.162025480212897</c:v>
                </c:pt>
                <c:pt idx="140">
                  <c:v>45.177504041453602</c:v>
                </c:pt>
                <c:pt idx="141">
                  <c:v>45.193213405493402</c:v>
                </c:pt>
                <c:pt idx="142">
                  <c:v>45.208904185670001</c:v>
                </c:pt>
                <c:pt idx="143">
                  <c:v>45.224429713654096</c:v>
                </c:pt>
                <c:pt idx="144">
                  <c:v>45.239851247178301</c:v>
                </c:pt>
                <c:pt idx="145">
                  <c:v>45.255472341090098</c:v>
                </c:pt>
                <c:pt idx="146">
                  <c:v>45.270866505213</c:v>
                </c:pt>
                <c:pt idx="147">
                  <c:v>45.286757297779303</c:v>
                </c:pt>
                <c:pt idx="148">
                  <c:v>45.302121077435103</c:v>
                </c:pt>
                <c:pt idx="149">
                  <c:v>45.328177709393898</c:v>
                </c:pt>
                <c:pt idx="150">
                  <c:v>45.343881380141902</c:v>
                </c:pt>
                <c:pt idx="151">
                  <c:v>45.359191640825699</c:v>
                </c:pt>
                <c:pt idx="152">
                  <c:v>45.374730359107502</c:v>
                </c:pt>
                <c:pt idx="153">
                  <c:v>45.389879016475803</c:v>
                </c:pt>
                <c:pt idx="154">
                  <c:v>45.405147847675501</c:v>
                </c:pt>
                <c:pt idx="155">
                  <c:v>45.420401436326401</c:v>
                </c:pt>
                <c:pt idx="156">
                  <c:v>45.435640714247398</c:v>
                </c:pt>
                <c:pt idx="157">
                  <c:v>45.451034827368602</c:v>
                </c:pt>
                <c:pt idx="158">
                  <c:v>45.466244548462903</c:v>
                </c:pt>
                <c:pt idx="159">
                  <c:v>45.481454556411997</c:v>
                </c:pt>
                <c:pt idx="160">
                  <c:v>45.496636296485597</c:v>
                </c:pt>
                <c:pt idx="161">
                  <c:v>45.512047512901503</c:v>
                </c:pt>
                <c:pt idx="162">
                  <c:v>45.527200897207202</c:v>
                </c:pt>
                <c:pt idx="163">
                  <c:v>45.542571424925498</c:v>
                </c:pt>
                <c:pt idx="164">
                  <c:v>45.557695068563298</c:v>
                </c:pt>
                <c:pt idx="165">
                  <c:v>45.573264196920903</c:v>
                </c:pt>
                <c:pt idx="166">
                  <c:v>45.588358455503901</c:v>
                </c:pt>
                <c:pt idx="167">
                  <c:v>45.603791405137002</c:v>
                </c:pt>
                <c:pt idx="168">
                  <c:v>45.618856167219498</c:v>
                </c:pt>
                <c:pt idx="169">
                  <c:v>45.634151014558803</c:v>
                </c:pt>
                <c:pt idx="170">
                  <c:v>45.649186473186901</c:v>
                </c:pt>
                <c:pt idx="171">
                  <c:v>45.664551947141497</c:v>
                </c:pt>
                <c:pt idx="172">
                  <c:v>45.679559052404997</c:v>
                </c:pt>
                <c:pt idx="173">
                  <c:v>45.694761866974403</c:v>
                </c:pt>
                <c:pt idx="174">
                  <c:v>45.709738404810899</c:v>
                </c:pt>
                <c:pt idx="175">
                  <c:v>45.725172057616099</c:v>
                </c:pt>
                <c:pt idx="176">
                  <c:v>45.740118881441099</c:v>
                </c:pt>
                <c:pt idx="177">
                  <c:v>45.755381799355298</c:v>
                </c:pt>
                <c:pt idx="178">
                  <c:v>45.770298953925099</c:v>
                </c:pt>
                <c:pt idx="179">
                  <c:v>45.785567230532202</c:v>
                </c:pt>
                <c:pt idx="180">
                  <c:v>45.800454558498402</c:v>
                </c:pt>
                <c:pt idx="181">
                  <c:v>45.815549066576303</c:v>
                </c:pt>
                <c:pt idx="182">
                  <c:v>45.830406855535699</c:v>
                </c:pt>
                <c:pt idx="183">
                  <c:v>45.845396016002603</c:v>
                </c:pt>
                <c:pt idx="184">
                  <c:v>45.860223981538503</c:v>
                </c:pt>
                <c:pt idx="185">
                  <c:v>45.87537523004</c:v>
                </c:pt>
                <c:pt idx="186">
                  <c:v>45.890173266746999</c:v>
                </c:pt>
                <c:pt idx="187">
                  <c:v>45.905300313030203</c:v>
                </c:pt>
                <c:pt idx="188">
                  <c:v>45.929694702627899</c:v>
                </c:pt>
                <c:pt idx="189">
                  <c:v>45.944962199452902</c:v>
                </c:pt>
                <c:pt idx="190">
                  <c:v>45.959690258756602</c:v>
                </c:pt>
                <c:pt idx="191">
                  <c:v>45.974403956554397</c:v>
                </c:pt>
                <c:pt idx="192">
                  <c:v>45.989101924321801</c:v>
                </c:pt>
                <c:pt idx="193">
                  <c:v>46.004344404536802</c:v>
                </c:pt>
                <c:pt idx="194">
                  <c:v>46.019012062447899</c:v>
                </c:pt>
                <c:pt idx="195">
                  <c:v>46.033895723842598</c:v>
                </c:pt>
                <c:pt idx="196">
                  <c:v>46.048533459072097</c:v>
                </c:pt>
                <c:pt idx="197">
                  <c:v>46.063615792233797</c:v>
                </c:pt>
                <c:pt idx="198">
                  <c:v>46.078222984375799</c:v>
                </c:pt>
                <c:pt idx="199">
                  <c:v>46.092987522201298</c:v>
                </c:pt>
                <c:pt idx="200">
                  <c:v>46.107564607432501</c:v>
                </c:pt>
                <c:pt idx="201">
                  <c:v>46.122492132195497</c:v>
                </c:pt>
                <c:pt idx="202">
                  <c:v>46.137039341444002</c:v>
                </c:pt>
                <c:pt idx="203">
                  <c:v>46.151793453181</c:v>
                </c:pt>
                <c:pt idx="204">
                  <c:v>46.166309678138198</c:v>
                </c:pt>
                <c:pt idx="205">
                  <c:v>46.181182227305698</c:v>
                </c:pt>
                <c:pt idx="206">
                  <c:v>46.195666094243002</c:v>
                </c:pt>
                <c:pt idx="207">
                  <c:v>46.210329261055698</c:v>
                </c:pt>
                <c:pt idx="208">
                  <c:v>46.2247840519261</c:v>
                </c:pt>
                <c:pt idx="209">
                  <c:v>46.239461224916802</c:v>
                </c:pt>
                <c:pt idx="210">
                  <c:v>46.253885870867499</c:v>
                </c:pt>
                <c:pt idx="211">
                  <c:v>46.268603763851601</c:v>
                </c:pt>
                <c:pt idx="212">
                  <c:v>46.283097703375802</c:v>
                </c:pt>
                <c:pt idx="213">
                  <c:v>46.297779883463001</c:v>
                </c:pt>
                <c:pt idx="214">
                  <c:v>46.312142641961799</c:v>
                </c:pt>
                <c:pt idx="215">
                  <c:v>46.326937186959803</c:v>
                </c:pt>
                <c:pt idx="216">
                  <c:v>46.341268866986802</c:v>
                </c:pt>
                <c:pt idx="217">
                  <c:v>46.356018456174397</c:v>
                </c:pt>
                <c:pt idx="218">
                  <c:v>46.370319208194601</c:v>
                </c:pt>
                <c:pt idx="219">
                  <c:v>46.384917223674101</c:v>
                </c:pt>
                <c:pt idx="220">
                  <c:v>46.399186997568201</c:v>
                </c:pt>
                <c:pt idx="221">
                  <c:v>46.41380478104</c:v>
                </c:pt>
                <c:pt idx="222">
                  <c:v>46.428368514015602</c:v>
                </c:pt>
                <c:pt idx="223">
                  <c:v>46.442662893445203</c:v>
                </c:pt>
                <c:pt idx="224">
                  <c:v>46.456870230938797</c:v>
                </c:pt>
                <c:pt idx="225">
                  <c:v>46.4711023163878</c:v>
                </c:pt>
                <c:pt idx="226">
                  <c:v>46.485278893383203</c:v>
                </c:pt>
                <c:pt idx="227">
                  <c:v>46.518179388040799</c:v>
                </c:pt>
                <c:pt idx="228">
                  <c:v>46.541734704978097</c:v>
                </c:pt>
                <c:pt idx="229">
                  <c:v>46.566855488594499</c:v>
                </c:pt>
                <c:pt idx="230">
                  <c:v>46.590053866803999</c:v>
                </c:pt>
                <c:pt idx="231">
                  <c:v>46.614854723281397</c:v>
                </c:pt>
                <c:pt idx="232">
                  <c:v>46.639476730932799</c:v>
                </c:pt>
                <c:pt idx="233">
                  <c:v>46.663348520259703</c:v>
                </c:pt>
                <c:pt idx="234">
                  <c:v>46.686385675187402</c:v>
                </c:pt>
                <c:pt idx="235">
                  <c:v>46.709379915725798</c:v>
                </c:pt>
                <c:pt idx="236">
                  <c:v>46.733757606555599</c:v>
                </c:pt>
                <c:pt idx="237">
                  <c:v>46.7566130040045</c:v>
                </c:pt>
                <c:pt idx="238">
                  <c:v>46.781005803000703</c:v>
                </c:pt>
                <c:pt idx="239">
                  <c:v>46.803793368229897</c:v>
                </c:pt>
                <c:pt idx="240">
                  <c:v>46.8273682636706</c:v>
                </c:pt>
                <c:pt idx="241">
                  <c:v>46.8500613508036</c:v>
                </c:pt>
                <c:pt idx="242">
                  <c:v>46.8729603181472</c:v>
                </c:pt>
                <c:pt idx="243">
                  <c:v>46.896237864712198</c:v>
                </c:pt>
                <c:pt idx="244">
                  <c:v>46.919595652408802</c:v>
                </c:pt>
                <c:pt idx="245">
                  <c:v>46.942071481190098</c:v>
                </c:pt>
                <c:pt idx="246">
                  <c:v>46.9661192696203</c:v>
                </c:pt>
                <c:pt idx="247">
                  <c:v>46.988470363810499</c:v>
                </c:pt>
                <c:pt idx="248">
                  <c:v>47.010841846147102</c:v>
                </c:pt>
                <c:pt idx="249">
                  <c:v>47.033190851393798</c:v>
                </c:pt>
                <c:pt idx="250">
                  <c:v>47.067379042207797</c:v>
                </c:pt>
                <c:pt idx="251">
                  <c:v>47.089718406280703</c:v>
                </c:pt>
                <c:pt idx="252">
                  <c:v>47.113542419658302</c:v>
                </c:pt>
                <c:pt idx="253">
                  <c:v>47.137902752684198</c:v>
                </c:pt>
                <c:pt idx="254">
                  <c:v>47.160705418766497</c:v>
                </c:pt>
                <c:pt idx="255">
                  <c:v>47.1835847257423</c:v>
                </c:pt>
                <c:pt idx="256">
                  <c:v>47.2070540933111</c:v>
                </c:pt>
                <c:pt idx="257">
                  <c:v>47.231147876140803</c:v>
                </c:pt>
                <c:pt idx="258">
                  <c:v>47.252941345797197</c:v>
                </c:pt>
                <c:pt idx="259">
                  <c:v>47.274746798686202</c:v>
                </c:pt>
                <c:pt idx="260">
                  <c:v>47.296464547653798</c:v>
                </c:pt>
                <c:pt idx="261">
                  <c:v>47.325985256103898</c:v>
                </c:pt>
                <c:pt idx="262">
                  <c:v>47.349079553864698</c:v>
                </c:pt>
                <c:pt idx="263">
                  <c:v>47.370575093147401</c:v>
                </c:pt>
                <c:pt idx="264">
                  <c:v>47.392829324458702</c:v>
                </c:pt>
                <c:pt idx="265">
                  <c:v>47.414184815566401</c:v>
                </c:pt>
                <c:pt idx="266">
                  <c:v>47.4354885449359</c:v>
                </c:pt>
                <c:pt idx="267">
                  <c:v>47.4567102482115</c:v>
                </c:pt>
                <c:pt idx="268">
                  <c:v>47.477887426427799</c:v>
                </c:pt>
                <c:pt idx="269">
                  <c:v>47.499021884406197</c:v>
                </c:pt>
                <c:pt idx="270">
                  <c:v>47.520305227952797</c:v>
                </c:pt>
                <c:pt idx="271">
                  <c:v>47.542111363539902</c:v>
                </c:pt>
                <c:pt idx="272">
                  <c:v>47.563364926497599</c:v>
                </c:pt>
                <c:pt idx="273">
                  <c:v>47.593533800238902</c:v>
                </c:pt>
                <c:pt idx="274">
                  <c:v>47.614561430342498</c:v>
                </c:pt>
                <c:pt idx="275">
                  <c:v>47.635805950872097</c:v>
                </c:pt>
                <c:pt idx="276">
                  <c:v>47.657338196705901</c:v>
                </c:pt>
                <c:pt idx="277">
                  <c:v>47.679028220163602</c:v>
                </c:pt>
                <c:pt idx="278">
                  <c:v>47.699906481050398</c:v>
                </c:pt>
                <c:pt idx="279">
                  <c:v>47.72072126706</c:v>
                </c:pt>
                <c:pt idx="280">
                  <c:v>47.7415037325624</c:v>
                </c:pt>
                <c:pt idx="281">
                  <c:v>47.762375872173003</c:v>
                </c:pt>
                <c:pt idx="282">
                  <c:v>47.783722797519601</c:v>
                </c:pt>
                <c:pt idx="283">
                  <c:v>47.8050721899046</c:v>
                </c:pt>
                <c:pt idx="284">
                  <c:v>47.826424249576597</c:v>
                </c:pt>
                <c:pt idx="285">
                  <c:v>47.846932208854</c:v>
                </c:pt>
                <c:pt idx="286">
                  <c:v>47.867384084883902</c:v>
                </c:pt>
                <c:pt idx="287">
                  <c:v>47.887824024687703</c:v>
                </c:pt>
                <c:pt idx="288">
                  <c:v>47.9083928908749</c:v>
                </c:pt>
                <c:pt idx="289">
                  <c:v>47.929329346434102</c:v>
                </c:pt>
                <c:pt idx="290">
                  <c:v>47.949822128652698</c:v>
                </c:pt>
                <c:pt idx="291">
                  <c:v>47.970094820166899</c:v>
                </c:pt>
                <c:pt idx="292">
                  <c:v>47.991029330854403</c:v>
                </c:pt>
                <c:pt idx="293">
                  <c:v>48.011152076827003</c:v>
                </c:pt>
                <c:pt idx="294">
                  <c:v>48.031231410185498</c:v>
                </c:pt>
                <c:pt idx="295">
                  <c:v>48.051317039016602</c:v>
                </c:pt>
                <c:pt idx="296">
                  <c:v>48.072796665491502</c:v>
                </c:pt>
                <c:pt idx="297">
                  <c:v>48.101295501782502</c:v>
                </c:pt>
                <c:pt idx="298">
                  <c:v>48.121449158244097</c:v>
                </c:pt>
                <c:pt idx="299">
                  <c:v>48.142898584025303</c:v>
                </c:pt>
                <c:pt idx="300">
                  <c:v>48.163508468676099</c:v>
                </c:pt>
                <c:pt idx="301">
                  <c:v>48.183366981384602</c:v>
                </c:pt>
                <c:pt idx="302">
                  <c:v>48.203381387210797</c:v>
                </c:pt>
                <c:pt idx="303">
                  <c:v>48.223590849277898</c:v>
                </c:pt>
                <c:pt idx="304">
                  <c:v>48.244041084885097</c:v>
                </c:pt>
                <c:pt idx="305">
                  <c:v>48.264510898397297</c:v>
                </c:pt>
                <c:pt idx="306">
                  <c:v>48.284368096120602</c:v>
                </c:pt>
                <c:pt idx="307">
                  <c:v>48.304433146678001</c:v>
                </c:pt>
                <c:pt idx="308">
                  <c:v>48.323928801631503</c:v>
                </c:pt>
                <c:pt idx="309">
                  <c:v>48.343454771740198</c:v>
                </c:pt>
                <c:pt idx="310">
                  <c:v>48.362925445510498</c:v>
                </c:pt>
                <c:pt idx="311">
                  <c:v>48.382353913978903</c:v>
                </c:pt>
                <c:pt idx="312">
                  <c:v>48.401833413687697</c:v>
                </c:pt>
                <c:pt idx="313">
                  <c:v>48.4218695570504</c:v>
                </c:pt>
                <c:pt idx="314">
                  <c:v>48.441182056472599</c:v>
                </c:pt>
                <c:pt idx="315">
                  <c:v>48.460465238524002</c:v>
                </c:pt>
                <c:pt idx="316">
                  <c:v>48.479814280195399</c:v>
                </c:pt>
                <c:pt idx="317">
                  <c:v>48.499708114000001</c:v>
                </c:pt>
                <c:pt idx="318">
                  <c:v>48.518813573093297</c:v>
                </c:pt>
                <c:pt idx="319">
                  <c:v>48.539263928217402</c:v>
                </c:pt>
                <c:pt idx="320">
                  <c:v>48.566499511778296</c:v>
                </c:pt>
                <c:pt idx="321">
                  <c:v>48.586664819336498</c:v>
                </c:pt>
                <c:pt idx="322">
                  <c:v>48.605522368814697</c:v>
                </c:pt>
                <c:pt idx="323">
                  <c:v>48.624360393641702</c:v>
                </c:pt>
                <c:pt idx="324">
                  <c:v>48.643176482484101</c:v>
                </c:pt>
                <c:pt idx="325">
                  <c:v>48.662025478047703</c:v>
                </c:pt>
                <c:pt idx="326">
                  <c:v>48.681438823577203</c:v>
                </c:pt>
                <c:pt idx="327">
                  <c:v>48.700127359647098</c:v>
                </c:pt>
                <c:pt idx="328">
                  <c:v>48.719974106382097</c:v>
                </c:pt>
                <c:pt idx="329">
                  <c:v>48.739783229727998</c:v>
                </c:pt>
                <c:pt idx="330">
                  <c:v>48.758295780496901</c:v>
                </c:pt>
                <c:pt idx="331">
                  <c:v>48.777469338965602</c:v>
                </c:pt>
                <c:pt idx="332">
                  <c:v>48.795899796912501</c:v>
                </c:pt>
                <c:pt idx="333">
                  <c:v>48.815504812154103</c:v>
                </c:pt>
                <c:pt idx="334">
                  <c:v>48.8350362618297</c:v>
                </c:pt>
                <c:pt idx="335">
                  <c:v>48.8534382936596</c:v>
                </c:pt>
                <c:pt idx="336">
                  <c:v>48.873036355976602</c:v>
                </c:pt>
                <c:pt idx="337">
                  <c:v>48.891164221759603</c:v>
                </c:pt>
                <c:pt idx="338">
                  <c:v>48.909299367384399</c:v>
                </c:pt>
                <c:pt idx="339">
                  <c:v>48.927383173378502</c:v>
                </c:pt>
                <c:pt idx="340">
                  <c:v>48.946647598141503</c:v>
                </c:pt>
                <c:pt idx="341">
                  <c:v>48.965805372283697</c:v>
                </c:pt>
                <c:pt idx="342">
                  <c:v>48.984344281964297</c:v>
                </c:pt>
                <c:pt idx="343">
                  <c:v>49.011938311082901</c:v>
                </c:pt>
                <c:pt idx="344">
                  <c:v>49.0296908834205</c:v>
                </c:pt>
                <c:pt idx="345">
                  <c:v>49.047618232434097</c:v>
                </c:pt>
                <c:pt idx="346">
                  <c:v>49.065316983624101</c:v>
                </c:pt>
                <c:pt idx="347">
                  <c:v>49.082965032788799</c:v>
                </c:pt>
                <c:pt idx="348">
                  <c:v>49.100581338240197</c:v>
                </c:pt>
                <c:pt idx="349">
                  <c:v>49.119298972194102</c:v>
                </c:pt>
                <c:pt idx="350">
                  <c:v>49.137423048336402</c:v>
                </c:pt>
                <c:pt idx="351">
                  <c:v>49.1548692332168</c:v>
                </c:pt>
                <c:pt idx="352">
                  <c:v>49.173287767659197</c:v>
                </c:pt>
                <c:pt idx="353">
                  <c:v>49.1906166336029</c:v>
                </c:pt>
                <c:pt idx="354">
                  <c:v>49.207924982685</c:v>
                </c:pt>
                <c:pt idx="355">
                  <c:v>49.225246514416199</c:v>
                </c:pt>
                <c:pt idx="356">
                  <c:v>49.243127619776303</c:v>
                </c:pt>
                <c:pt idx="357">
                  <c:v>49.260311680365902</c:v>
                </c:pt>
                <c:pt idx="358">
                  <c:v>49.277429412750202</c:v>
                </c:pt>
                <c:pt idx="359">
                  <c:v>49.294515428739501</c:v>
                </c:pt>
                <c:pt idx="360">
                  <c:v>49.3115673469825</c:v>
                </c:pt>
                <c:pt idx="361">
                  <c:v>49.328587444546002</c:v>
                </c:pt>
                <c:pt idx="362">
                  <c:v>49.346165929989603</c:v>
                </c:pt>
                <c:pt idx="363">
                  <c:v>49.363064325109498</c:v>
                </c:pt>
                <c:pt idx="364">
                  <c:v>49.381092899751998</c:v>
                </c:pt>
                <c:pt idx="365">
                  <c:v>49.397814731436803</c:v>
                </c:pt>
                <c:pt idx="366">
                  <c:v>49.421278257421399</c:v>
                </c:pt>
                <c:pt idx="367">
                  <c:v>49.437969257755199</c:v>
                </c:pt>
                <c:pt idx="368">
                  <c:v>49.454564331999798</c:v>
                </c:pt>
                <c:pt idx="369">
                  <c:v>49.471138235131903</c:v>
                </c:pt>
                <c:pt idx="370">
                  <c:v>49.4877204256601</c:v>
                </c:pt>
                <c:pt idx="371">
                  <c:v>49.504199738653497</c:v>
                </c:pt>
                <c:pt idx="372">
                  <c:v>49.520625127382203</c:v>
                </c:pt>
                <c:pt idx="373">
                  <c:v>49.538035122123702</c:v>
                </c:pt>
                <c:pt idx="374">
                  <c:v>49.554243702299402</c:v>
                </c:pt>
                <c:pt idx="375">
                  <c:v>49.570469890100902</c:v>
                </c:pt>
                <c:pt idx="376">
                  <c:v>49.587275173452397</c:v>
                </c:pt>
                <c:pt idx="377">
                  <c:v>49.603413573024298</c:v>
                </c:pt>
                <c:pt idx="378">
                  <c:v>49.6205804155057</c:v>
                </c:pt>
                <c:pt idx="379">
                  <c:v>49.636587014058001</c:v>
                </c:pt>
                <c:pt idx="380">
                  <c:v>49.6525368687116</c:v>
                </c:pt>
                <c:pt idx="381">
                  <c:v>49.668481580997003</c:v>
                </c:pt>
                <c:pt idx="382">
                  <c:v>49.690775237501498</c:v>
                </c:pt>
                <c:pt idx="383">
                  <c:v>49.706556644610799</c:v>
                </c:pt>
                <c:pt idx="384">
                  <c:v>49.722331779037702</c:v>
                </c:pt>
                <c:pt idx="385">
                  <c:v>49.738084135172997</c:v>
                </c:pt>
                <c:pt idx="386">
                  <c:v>49.753733375575599</c:v>
                </c:pt>
                <c:pt idx="387">
                  <c:v>49.769502668187897</c:v>
                </c:pt>
                <c:pt idx="388">
                  <c:v>49.785051875157201</c:v>
                </c:pt>
                <c:pt idx="389">
                  <c:v>49.806849845041398</c:v>
                </c:pt>
                <c:pt idx="390">
                  <c:v>49.822290982521501</c:v>
                </c:pt>
                <c:pt idx="391">
                  <c:v>49.837704011821302</c:v>
                </c:pt>
                <c:pt idx="392">
                  <c:v>49.853113362455197</c:v>
                </c:pt>
                <c:pt idx="393">
                  <c:v>49.8683893847411</c:v>
                </c:pt>
                <c:pt idx="394">
                  <c:v>49.883633960839298</c:v>
                </c:pt>
                <c:pt idx="395">
                  <c:v>49.898967500537999</c:v>
                </c:pt>
                <c:pt idx="396">
                  <c:v>49.914089512332502</c:v>
                </c:pt>
                <c:pt idx="397">
                  <c:v>49.929184360341701</c:v>
                </c:pt>
                <c:pt idx="398">
                  <c:v>49.945230574256698</c:v>
                </c:pt>
                <c:pt idx="399">
                  <c:v>49.960230580715901</c:v>
                </c:pt>
                <c:pt idx="400">
                  <c:v>49.975691512740298</c:v>
                </c:pt>
                <c:pt idx="401">
                  <c:v>49.990614304353301</c:v>
                </c:pt>
                <c:pt idx="402">
                  <c:v>50.005454916707599</c:v>
                </c:pt>
                <c:pt idx="403">
                  <c:v>50.020256000925301</c:v>
                </c:pt>
                <c:pt idx="404">
                  <c:v>50.035002138456498</c:v>
                </c:pt>
                <c:pt idx="405">
                  <c:v>50.049699421064503</c:v>
                </c:pt>
                <c:pt idx="406">
                  <c:v>50.064317622908902</c:v>
                </c:pt>
                <c:pt idx="407">
                  <c:v>50.078895057106202</c:v>
                </c:pt>
                <c:pt idx="408">
                  <c:v>50.093431854618402</c:v>
                </c:pt>
                <c:pt idx="409">
                  <c:v>50.115896941328799</c:v>
                </c:pt>
                <c:pt idx="410">
                  <c:v>50.130259297322802</c:v>
                </c:pt>
                <c:pt idx="411">
                  <c:v>50.145540146747699</c:v>
                </c:pt>
                <c:pt idx="412">
                  <c:v>50.165619591656203</c:v>
                </c:pt>
                <c:pt idx="413">
                  <c:v>50.179836465585403</c:v>
                </c:pt>
                <c:pt idx="414">
                  <c:v>50.1939309492601</c:v>
                </c:pt>
                <c:pt idx="415">
                  <c:v>50.208984361122603</c:v>
                </c:pt>
                <c:pt idx="416">
                  <c:v>50.223031137241598</c:v>
                </c:pt>
                <c:pt idx="417">
                  <c:v>50.237500260754203</c:v>
                </c:pt>
                <c:pt idx="418">
                  <c:v>50.252227314582598</c:v>
                </c:pt>
                <c:pt idx="419">
                  <c:v>50.265468988800002</c:v>
                </c:pt>
                <c:pt idx="420">
                  <c:v>50.278680682150203</c:v>
                </c:pt>
                <c:pt idx="421">
                  <c:v>50.291841858425499</c:v>
                </c:pt>
                <c:pt idx="422">
                  <c:v>50.3130684217425</c:v>
                </c:pt>
                <c:pt idx="423">
                  <c:v>50.327587411921797</c:v>
                </c:pt>
                <c:pt idx="424">
                  <c:v>50.341074566356603</c:v>
                </c:pt>
                <c:pt idx="425">
                  <c:v>50.353960291775699</c:v>
                </c:pt>
                <c:pt idx="426">
                  <c:v>50.366804025908003</c:v>
                </c:pt>
                <c:pt idx="427">
                  <c:v>50.379605198288203</c:v>
                </c:pt>
                <c:pt idx="428">
                  <c:v>50.392323758136698</c:v>
                </c:pt>
                <c:pt idx="429">
                  <c:v>50.404989819930698</c:v>
                </c:pt>
                <c:pt idx="430">
                  <c:v>50.417604190069603</c:v>
                </c:pt>
                <c:pt idx="431">
                  <c:v>50.430712917418802</c:v>
                </c:pt>
                <c:pt idx="432">
                  <c:v>50.443754516499602</c:v>
                </c:pt>
                <c:pt idx="433">
                  <c:v>50.456732442096303</c:v>
                </c:pt>
                <c:pt idx="434">
                  <c:v>50.469637562764198</c:v>
                </c:pt>
                <c:pt idx="435">
                  <c:v>50.487764976839401</c:v>
                </c:pt>
                <c:pt idx="436">
                  <c:v>50.500537065490903</c:v>
                </c:pt>
                <c:pt idx="437">
                  <c:v>50.513218577245603</c:v>
                </c:pt>
                <c:pt idx="438">
                  <c:v>50.525933320802203</c:v>
                </c:pt>
                <c:pt idx="439">
                  <c:v>50.538106067045597</c:v>
                </c:pt>
                <c:pt idx="440">
                  <c:v>50.5509575399224</c:v>
                </c:pt>
                <c:pt idx="441">
                  <c:v>50.562804825600303</c:v>
                </c:pt>
                <c:pt idx="442">
                  <c:v>50.5745935049287</c:v>
                </c:pt>
                <c:pt idx="443">
                  <c:v>50.586344433573601</c:v>
                </c:pt>
                <c:pt idx="444">
                  <c:v>50.598506919271998</c:v>
                </c:pt>
                <c:pt idx="445">
                  <c:v>50.610906205341401</c:v>
                </c:pt>
                <c:pt idx="446">
                  <c:v>50.6233404099655</c:v>
                </c:pt>
                <c:pt idx="447">
                  <c:v>50.635293546003098</c:v>
                </c:pt>
                <c:pt idx="448">
                  <c:v>50.647198972277302</c:v>
                </c:pt>
                <c:pt idx="449">
                  <c:v>50.659035024116399</c:v>
                </c:pt>
                <c:pt idx="450">
                  <c:v>50.670797599535</c:v>
                </c:pt>
                <c:pt idx="451">
                  <c:v>50.682516110084002</c:v>
                </c:pt>
                <c:pt idx="452">
                  <c:v>50.694173248942299</c:v>
                </c:pt>
                <c:pt idx="453">
                  <c:v>50.706571976606497</c:v>
                </c:pt>
                <c:pt idx="454">
                  <c:v>50.7185225529836</c:v>
                </c:pt>
                <c:pt idx="455">
                  <c:v>50.730005372836402</c:v>
                </c:pt>
                <c:pt idx="456">
                  <c:v>50.7414350789754</c:v>
                </c:pt>
                <c:pt idx="457">
                  <c:v>50.752795136504602</c:v>
                </c:pt>
                <c:pt idx="458">
                  <c:v>50.768625980321502</c:v>
                </c:pt>
                <c:pt idx="459">
                  <c:v>50.779829523224201</c:v>
                </c:pt>
                <c:pt idx="460">
                  <c:v>50.790965527178201</c:v>
                </c:pt>
                <c:pt idx="461">
                  <c:v>50.802056424606199</c:v>
                </c:pt>
                <c:pt idx="462">
                  <c:v>50.812612594011497</c:v>
                </c:pt>
                <c:pt idx="463">
                  <c:v>50.823566933900999</c:v>
                </c:pt>
                <c:pt idx="464">
                  <c:v>50.834492384436899</c:v>
                </c:pt>
                <c:pt idx="465">
                  <c:v>50.845327576913299</c:v>
                </c:pt>
                <c:pt idx="466">
                  <c:v>50.856095689279201</c:v>
                </c:pt>
                <c:pt idx="467">
                  <c:v>50.866791861240998</c:v>
                </c:pt>
                <c:pt idx="468">
                  <c:v>50.878118200943803</c:v>
                </c:pt>
                <c:pt idx="469">
                  <c:v>50.888669216117101</c:v>
                </c:pt>
                <c:pt idx="470">
                  <c:v>50.899177592865399</c:v>
                </c:pt>
                <c:pt idx="471">
                  <c:v>50.9102610323636</c:v>
                </c:pt>
                <c:pt idx="472">
                  <c:v>50.920632393487303</c:v>
                </c:pt>
                <c:pt idx="473">
                  <c:v>50.931620718530702</c:v>
                </c:pt>
                <c:pt idx="474">
                  <c:v>50.942232240045897</c:v>
                </c:pt>
                <c:pt idx="475">
                  <c:v>50.952431563610297</c:v>
                </c:pt>
                <c:pt idx="476">
                  <c:v>50.962142346759002</c:v>
                </c:pt>
                <c:pt idx="477">
                  <c:v>50.972201714382201</c:v>
                </c:pt>
                <c:pt idx="478">
                  <c:v>50.98223183468</c:v>
                </c:pt>
                <c:pt idx="479">
                  <c:v>50.992203822495597</c:v>
                </c:pt>
                <c:pt idx="480">
                  <c:v>51.002105190933499</c:v>
                </c:pt>
                <c:pt idx="481">
                  <c:v>51.015813279172001</c:v>
                </c:pt>
                <c:pt idx="482">
                  <c:v>51.0256300840677</c:v>
                </c:pt>
                <c:pt idx="483">
                  <c:v>51.035316603733598</c:v>
                </c:pt>
                <c:pt idx="484">
                  <c:v>51.044934020985302</c:v>
                </c:pt>
                <c:pt idx="485">
                  <c:v>51.054494960231601</c:v>
                </c:pt>
                <c:pt idx="486">
                  <c:v>51.063987168943697</c:v>
                </c:pt>
                <c:pt idx="487">
                  <c:v>51.07405439739</c:v>
                </c:pt>
                <c:pt idx="488">
                  <c:v>51.083419075059602</c:v>
                </c:pt>
                <c:pt idx="489">
                  <c:v>51.092728888784897</c:v>
                </c:pt>
                <c:pt idx="490">
                  <c:v>51.101964959180897</c:v>
                </c:pt>
                <c:pt idx="491">
                  <c:v>51.111144934212803</c:v>
                </c:pt>
                <c:pt idx="492">
                  <c:v>51.120243384808397</c:v>
                </c:pt>
                <c:pt idx="493">
                  <c:v>51.129395735036198</c:v>
                </c:pt>
                <c:pt idx="494">
                  <c:v>51.138371490947698</c:v>
                </c:pt>
                <c:pt idx="495">
                  <c:v>51.147315737349203</c:v>
                </c:pt>
                <c:pt idx="496">
                  <c:v>51.156190105445603</c:v>
                </c:pt>
                <c:pt idx="497">
                  <c:v>51.165000254144502</c:v>
                </c:pt>
                <c:pt idx="498">
                  <c:v>51.173387934798598</c:v>
                </c:pt>
                <c:pt idx="499">
                  <c:v>51.182080410445501</c:v>
                </c:pt>
                <c:pt idx="500">
                  <c:v>51.190716999039303</c:v>
                </c:pt>
                <c:pt idx="501">
                  <c:v>51.199869825850499</c:v>
                </c:pt>
                <c:pt idx="502">
                  <c:v>51.208680563504302</c:v>
                </c:pt>
                <c:pt idx="503">
                  <c:v>51.217115741424699</c:v>
                </c:pt>
                <c:pt idx="504">
                  <c:v>51.225938445196903</c:v>
                </c:pt>
                <c:pt idx="505">
                  <c:v>51.237774244678697</c:v>
                </c:pt>
                <c:pt idx="506">
                  <c:v>51.246535233932903</c:v>
                </c:pt>
                <c:pt idx="507">
                  <c:v>51.2549896291058</c:v>
                </c:pt>
                <c:pt idx="508">
                  <c:v>51.2630851557211</c:v>
                </c:pt>
                <c:pt idx="509">
                  <c:v>51.2714171736475</c:v>
                </c:pt>
                <c:pt idx="510">
                  <c:v>51.279885037930399</c:v>
                </c:pt>
                <c:pt idx="511">
                  <c:v>51.287762020912801</c:v>
                </c:pt>
                <c:pt idx="512">
                  <c:v>51.295615852898003</c:v>
                </c:pt>
                <c:pt idx="513">
                  <c:v>51.303392095997403</c:v>
                </c:pt>
                <c:pt idx="514">
                  <c:v>51.311118599467598</c:v>
                </c:pt>
                <c:pt idx="515">
                  <c:v>51.319325259282202</c:v>
                </c:pt>
                <c:pt idx="516">
                  <c:v>51.327200008240901</c:v>
                </c:pt>
                <c:pt idx="517">
                  <c:v>51.3350386224121</c:v>
                </c:pt>
                <c:pt idx="518">
                  <c:v>51.342584288451199</c:v>
                </c:pt>
                <c:pt idx="519">
                  <c:v>51.350205499668199</c:v>
                </c:pt>
                <c:pt idx="520">
                  <c:v>51.357812602850501</c:v>
                </c:pt>
                <c:pt idx="521">
                  <c:v>51.365094972362698</c:v>
                </c:pt>
                <c:pt idx="522">
                  <c:v>51.372329375907903</c:v>
                </c:pt>
                <c:pt idx="523">
                  <c:v>51.379956897184599</c:v>
                </c:pt>
                <c:pt idx="524">
                  <c:v>51.387308002103502</c:v>
                </c:pt>
                <c:pt idx="525">
                  <c:v>51.394355205446999</c:v>
                </c:pt>
                <c:pt idx="526">
                  <c:v>51.401806515541701</c:v>
                </c:pt>
                <c:pt idx="527">
                  <c:v>51.408974850042497</c:v>
                </c:pt>
                <c:pt idx="528">
                  <c:v>51.418524235357303</c:v>
                </c:pt>
                <c:pt idx="529">
                  <c:v>51.425755315050402</c:v>
                </c:pt>
                <c:pt idx="530">
                  <c:v>51.432432057843599</c:v>
                </c:pt>
                <c:pt idx="531">
                  <c:v>51.4390790739549</c:v>
                </c:pt>
                <c:pt idx="532">
                  <c:v>51.445659289444997</c:v>
                </c:pt>
                <c:pt idx="533">
                  <c:v>51.452572151871898</c:v>
                </c:pt>
                <c:pt idx="534">
                  <c:v>51.459032011687803</c:v>
                </c:pt>
                <c:pt idx="535">
                  <c:v>51.465434307265298</c:v>
                </c:pt>
                <c:pt idx="536">
                  <c:v>51.471784537909599</c:v>
                </c:pt>
                <c:pt idx="537">
                  <c:v>51.478502835508202</c:v>
                </c:pt>
                <c:pt idx="538">
                  <c:v>51.4849322833104</c:v>
                </c:pt>
                <c:pt idx="539">
                  <c:v>51.491077546188002</c:v>
                </c:pt>
                <c:pt idx="540">
                  <c:v>51.497171681821101</c:v>
                </c:pt>
                <c:pt idx="541">
                  <c:v>51.503600844066803</c:v>
                </c:pt>
                <c:pt idx="542">
                  <c:v>51.509560997310103</c:v>
                </c:pt>
                <c:pt idx="543">
                  <c:v>51.515684063551198</c:v>
                </c:pt>
                <c:pt idx="544">
                  <c:v>51.521764139029997</c:v>
                </c:pt>
                <c:pt idx="545">
                  <c:v>51.527630594274797</c:v>
                </c:pt>
                <c:pt idx="546">
                  <c:v>51.533354246472797</c:v>
                </c:pt>
                <c:pt idx="547">
                  <c:v>51.5392382033953</c:v>
                </c:pt>
                <c:pt idx="548">
                  <c:v>51.544595328944801</c:v>
                </c:pt>
                <c:pt idx="549">
                  <c:v>51.550145147676901</c:v>
                </c:pt>
                <c:pt idx="550">
                  <c:v>51.555975804401903</c:v>
                </c:pt>
                <c:pt idx="551">
                  <c:v>51.561603063178097</c:v>
                </c:pt>
                <c:pt idx="552">
                  <c:v>51.569082757791897</c:v>
                </c:pt>
                <c:pt idx="553">
                  <c:v>51.574384920966999</c:v>
                </c:pt>
                <c:pt idx="554">
                  <c:v>51.5796065824251</c:v>
                </c:pt>
                <c:pt idx="555">
                  <c:v>51.584759416099203</c:v>
                </c:pt>
                <c:pt idx="556">
                  <c:v>51.589859433739001</c:v>
                </c:pt>
                <c:pt idx="557">
                  <c:v>51.5948974433309</c:v>
                </c:pt>
                <c:pt idx="558">
                  <c:v>51.599889359343898</c:v>
                </c:pt>
                <c:pt idx="559">
                  <c:v>51.604648565612699</c:v>
                </c:pt>
                <c:pt idx="560">
                  <c:v>51.6096374355458</c:v>
                </c:pt>
                <c:pt idx="561">
                  <c:v>51.614424206473899</c:v>
                </c:pt>
                <c:pt idx="562">
                  <c:v>51.6194620220991</c:v>
                </c:pt>
                <c:pt idx="563">
                  <c:v>51.624125930169697</c:v>
                </c:pt>
                <c:pt idx="564">
                  <c:v>51.628734936522399</c:v>
                </c:pt>
                <c:pt idx="565">
                  <c:v>51.6332810188389</c:v>
                </c:pt>
                <c:pt idx="566">
                  <c:v>51.637580109297602</c:v>
                </c:pt>
                <c:pt idx="567">
                  <c:v>51.642002956648597</c:v>
                </c:pt>
                <c:pt idx="568">
                  <c:v>51.6464197533681</c:v>
                </c:pt>
                <c:pt idx="569">
                  <c:v>51.650704314245402</c:v>
                </c:pt>
                <c:pt idx="570">
                  <c:v>51.655199765325698</c:v>
                </c:pt>
                <c:pt idx="571">
                  <c:v>51.659403764051703</c:v>
                </c:pt>
                <c:pt idx="572">
                  <c:v>51.663504505637299</c:v>
                </c:pt>
                <c:pt idx="573">
                  <c:v>51.667688164324097</c:v>
                </c:pt>
                <c:pt idx="574">
                  <c:v>51.671491816718998</c:v>
                </c:pt>
                <c:pt idx="575">
                  <c:v>51.6769191499938</c:v>
                </c:pt>
                <c:pt idx="576">
                  <c:v>51.680722207647698</c:v>
                </c:pt>
                <c:pt idx="577">
                  <c:v>51.684602766172503</c:v>
                </c:pt>
                <c:pt idx="578">
                  <c:v>51.688281391049401</c:v>
                </c:pt>
                <c:pt idx="579">
                  <c:v>51.6919263619871</c:v>
                </c:pt>
                <c:pt idx="580">
                  <c:v>51.695486217257198</c:v>
                </c:pt>
                <c:pt idx="581">
                  <c:v>51.698971278891101</c:v>
                </c:pt>
                <c:pt idx="582">
                  <c:v>51.702522333474001</c:v>
                </c:pt>
                <c:pt idx="583">
                  <c:v>51.705875268789903</c:v>
                </c:pt>
                <c:pt idx="584">
                  <c:v>51.709380009748003</c:v>
                </c:pt>
                <c:pt idx="585">
                  <c:v>51.712712605971497</c:v>
                </c:pt>
                <c:pt idx="586">
                  <c:v>51.715866755594398</c:v>
                </c:pt>
                <c:pt idx="587">
                  <c:v>51.718958004483397</c:v>
                </c:pt>
                <c:pt idx="588">
                  <c:v>51.722176402508097</c:v>
                </c:pt>
                <c:pt idx="589">
                  <c:v>51.725132014580304</c:v>
                </c:pt>
                <c:pt idx="590">
                  <c:v>51.7280295322021</c:v>
                </c:pt>
                <c:pt idx="591">
                  <c:v>51.730869905640702</c:v>
                </c:pt>
                <c:pt idx="592">
                  <c:v>51.733755612221401</c:v>
                </c:pt>
                <c:pt idx="593">
                  <c:v>51.736568798047202</c:v>
                </c:pt>
                <c:pt idx="594">
                  <c:v>51.739374379200598</c:v>
                </c:pt>
                <c:pt idx="595">
                  <c:v>51.742043981838101</c:v>
                </c:pt>
                <c:pt idx="596">
                  <c:v>51.7447108244342</c:v>
                </c:pt>
                <c:pt idx="597">
                  <c:v>51.747244587766197</c:v>
                </c:pt>
                <c:pt idx="598">
                  <c:v>51.749719609835203</c:v>
                </c:pt>
                <c:pt idx="599">
                  <c:v>51.752927568546497</c:v>
                </c:pt>
                <c:pt idx="600">
                  <c:v>51.755245268357903</c:v>
                </c:pt>
                <c:pt idx="601">
                  <c:v>51.757414083920303</c:v>
                </c:pt>
                <c:pt idx="602">
                  <c:v>51.759521192416003</c:v>
                </c:pt>
                <c:pt idx="603">
                  <c:v>51.761570151726502</c:v>
                </c:pt>
                <c:pt idx="604">
                  <c:v>51.763554437022698</c:v>
                </c:pt>
                <c:pt idx="605">
                  <c:v>51.765601338870802</c:v>
                </c:pt>
                <c:pt idx="606">
                  <c:v>51.767516349993599</c:v>
                </c:pt>
                <c:pt idx="607">
                  <c:v>51.769373397038301</c:v>
                </c:pt>
                <c:pt idx="608">
                  <c:v>51.7712102077002</c:v>
                </c:pt>
                <c:pt idx="609">
                  <c:v>51.773038391963702</c:v>
                </c:pt>
                <c:pt idx="610">
                  <c:v>51.774693568887997</c:v>
                </c:pt>
                <c:pt idx="611">
                  <c:v>51.776220558228601</c:v>
                </c:pt>
                <c:pt idx="612">
                  <c:v>51.777740451394799</c:v>
                </c:pt>
                <c:pt idx="613">
                  <c:v>51.779198067655898</c:v>
                </c:pt>
                <c:pt idx="614">
                  <c:v>51.780624953151097</c:v>
                </c:pt>
                <c:pt idx="615">
                  <c:v>51.781979992859</c:v>
                </c:pt>
                <c:pt idx="616">
                  <c:v>51.7831948712901</c:v>
                </c:pt>
                <c:pt idx="617">
                  <c:v>51.784426329318201</c:v>
                </c:pt>
                <c:pt idx="618">
                  <c:v>51.7855448318725</c:v>
                </c:pt>
                <c:pt idx="619">
                  <c:v>51.786599767467003</c:v>
                </c:pt>
                <c:pt idx="620">
                  <c:v>51.787553372965</c:v>
                </c:pt>
                <c:pt idx="621">
                  <c:v>51.788448060464503</c:v>
                </c:pt>
                <c:pt idx="622">
                  <c:v>51.789586410551898</c:v>
                </c:pt>
                <c:pt idx="623">
                  <c:v>51.790335721191703</c:v>
                </c:pt>
                <c:pt idx="624">
                  <c:v>51.791025028179597</c:v>
                </c:pt>
                <c:pt idx="625">
                  <c:v>51.791652957215398</c:v>
                </c:pt>
                <c:pt idx="626">
                  <c:v>51.792220788345197</c:v>
                </c:pt>
                <c:pt idx="627">
                  <c:v>51.792728553210303</c:v>
                </c:pt>
                <c:pt idx="628">
                  <c:v>51.793174706276602</c:v>
                </c:pt>
                <c:pt idx="629">
                  <c:v>51.793598610572502</c:v>
                </c:pt>
                <c:pt idx="630">
                  <c:v>51.7939293087328</c:v>
                </c:pt>
                <c:pt idx="631">
                  <c:v>51.794195259489598</c:v>
                </c:pt>
                <c:pt idx="632">
                  <c:v>51.794390103937701</c:v>
                </c:pt>
                <c:pt idx="633">
                  <c:v>51.794524335457602</c:v>
                </c:pt>
                <c:pt idx="634">
                  <c:v>51.794598285266297</c:v>
                </c:pt>
                <c:pt idx="635">
                  <c:v>51.794612088209298</c:v>
                </c:pt>
                <c:pt idx="636">
                  <c:v>51.794565757062898</c:v>
                </c:pt>
                <c:pt idx="637">
                  <c:v>51.794453947305797</c:v>
                </c:pt>
                <c:pt idx="638">
                  <c:v>51.794277006561501</c:v>
                </c:pt>
                <c:pt idx="639">
                  <c:v>51.794036191051603</c:v>
                </c:pt>
                <c:pt idx="640">
                  <c:v>51.7937307074477</c:v>
                </c:pt>
                <c:pt idx="641">
                  <c:v>51.793374983275903</c:v>
                </c:pt>
                <c:pt idx="642">
                  <c:v>51.792959396808598</c:v>
                </c:pt>
                <c:pt idx="643">
                  <c:v>51.792483908636598</c:v>
                </c:pt>
                <c:pt idx="644">
                  <c:v>51.791947892290899</c:v>
                </c:pt>
                <c:pt idx="645">
                  <c:v>51.7913523753109</c:v>
                </c:pt>
                <c:pt idx="646">
                  <c:v>51.7904304732916</c:v>
                </c:pt>
                <c:pt idx="647">
                  <c:v>51.7896909814758</c:v>
                </c:pt>
                <c:pt idx="648">
                  <c:v>51.788877669144597</c:v>
                </c:pt>
                <c:pt idx="649">
                  <c:v>51.787998616943902</c:v>
                </c:pt>
                <c:pt idx="650">
                  <c:v>51.787042849114698</c:v>
                </c:pt>
                <c:pt idx="651">
                  <c:v>51.785975389586298</c:v>
                </c:pt>
                <c:pt idx="652">
                  <c:v>51.784890182483203</c:v>
                </c:pt>
                <c:pt idx="653">
                  <c:v>51.7837364769224</c:v>
                </c:pt>
                <c:pt idx="654">
                  <c:v>51.7825663752255</c:v>
                </c:pt>
                <c:pt idx="655">
                  <c:v>51.781200334226597</c:v>
                </c:pt>
                <c:pt idx="656">
                  <c:v>51.779854671264502</c:v>
                </c:pt>
                <c:pt idx="657">
                  <c:v>51.778443410132397</c:v>
                </c:pt>
                <c:pt idx="658">
                  <c:v>51.7769653641109</c:v>
                </c:pt>
                <c:pt idx="659">
                  <c:v>51.775481044307398</c:v>
                </c:pt>
                <c:pt idx="660">
                  <c:v>51.773936744038899</c:v>
                </c:pt>
                <c:pt idx="661">
                  <c:v>51.772330320798901</c:v>
                </c:pt>
                <c:pt idx="662">
                  <c:v>51.770506954884198</c:v>
                </c:pt>
                <c:pt idx="663">
                  <c:v>51.768719321230698</c:v>
                </c:pt>
                <c:pt idx="664">
                  <c:v>51.766734821461803</c:v>
                </c:pt>
                <c:pt idx="665">
                  <c:v>51.764729727738001</c:v>
                </c:pt>
                <c:pt idx="666">
                  <c:v>51.762809575749699</c:v>
                </c:pt>
                <c:pt idx="667">
                  <c:v>51.760826067059199</c:v>
                </c:pt>
                <c:pt idx="668">
                  <c:v>51.758786374305302</c:v>
                </c:pt>
                <c:pt idx="669">
                  <c:v>51.756684265500098</c:v>
                </c:pt>
                <c:pt idx="670">
                  <c:v>51.753596918917303</c:v>
                </c:pt>
                <c:pt idx="671">
                  <c:v>51.751214246917101</c:v>
                </c:pt>
                <c:pt idx="672">
                  <c:v>51.748818324597003</c:v>
                </c:pt>
                <c:pt idx="673">
                  <c:v>51.746186137338498</c:v>
                </c:pt>
                <c:pt idx="674">
                  <c:v>51.743657671814702</c:v>
                </c:pt>
                <c:pt idx="675">
                  <c:v>51.741150351993902</c:v>
                </c:pt>
                <c:pt idx="676">
                  <c:v>51.7385838420144</c:v>
                </c:pt>
                <c:pt idx="677">
                  <c:v>51.735958957854997</c:v>
                </c:pt>
                <c:pt idx="678">
                  <c:v>51.733273108774704</c:v>
                </c:pt>
                <c:pt idx="679">
                  <c:v>51.730527567441598</c:v>
                </c:pt>
                <c:pt idx="680">
                  <c:v>51.727718622164801</c:v>
                </c:pt>
                <c:pt idx="681">
                  <c:v>51.7248520688835</c:v>
                </c:pt>
                <c:pt idx="682">
                  <c:v>51.7219299159744</c:v>
                </c:pt>
                <c:pt idx="683">
                  <c:v>51.718945152951797</c:v>
                </c:pt>
                <c:pt idx="684">
                  <c:v>51.7157804508699</c:v>
                </c:pt>
                <c:pt idx="685">
                  <c:v>51.712345159435102</c:v>
                </c:pt>
                <c:pt idx="686">
                  <c:v>51.709180831374297</c:v>
                </c:pt>
                <c:pt idx="687">
                  <c:v>51.705955582897097</c:v>
                </c:pt>
                <c:pt idx="688">
                  <c:v>51.702664772365601</c:v>
                </c:pt>
                <c:pt idx="689">
                  <c:v>51.699180171550701</c:v>
                </c:pt>
                <c:pt idx="690">
                  <c:v>51.695763016302102</c:v>
                </c:pt>
                <c:pt idx="691">
                  <c:v>51.692061247635202</c:v>
                </c:pt>
                <c:pt idx="692">
                  <c:v>51.688401391458903</c:v>
                </c:pt>
                <c:pt idx="693">
                  <c:v>51.6848085023612</c:v>
                </c:pt>
                <c:pt idx="694">
                  <c:v>51.679587275627199</c:v>
                </c:pt>
                <c:pt idx="695">
                  <c:v>51.676012696669297</c:v>
                </c:pt>
                <c:pt idx="696">
                  <c:v>51.672071725987301</c:v>
                </c:pt>
                <c:pt idx="697">
                  <c:v>51.668055492594497</c:v>
                </c:pt>
                <c:pt idx="698">
                  <c:v>51.664131769149797</c:v>
                </c:pt>
                <c:pt idx="699">
                  <c:v>51.660142611547201</c:v>
                </c:pt>
                <c:pt idx="700">
                  <c:v>51.656102010252297</c:v>
                </c:pt>
                <c:pt idx="701">
                  <c:v>51.651993450219003</c:v>
                </c:pt>
                <c:pt idx="702">
                  <c:v>51.647395863184002</c:v>
                </c:pt>
                <c:pt idx="703">
                  <c:v>51.643143451920999</c:v>
                </c:pt>
                <c:pt idx="704">
                  <c:v>51.638839536402898</c:v>
                </c:pt>
                <c:pt idx="705">
                  <c:v>51.634408641188898</c:v>
                </c:pt>
                <c:pt idx="706">
                  <c:v>51.6296531314254</c:v>
                </c:pt>
                <c:pt idx="707">
                  <c:v>51.625006297951501</c:v>
                </c:pt>
                <c:pt idx="708">
                  <c:v>51.620420516663302</c:v>
                </c:pt>
                <c:pt idx="709">
                  <c:v>51.615678502267599</c:v>
                </c:pt>
                <c:pt idx="710">
                  <c:v>51.610675964997498</c:v>
                </c:pt>
                <c:pt idx="711">
                  <c:v>51.6057843031044</c:v>
                </c:pt>
                <c:pt idx="712">
                  <c:v>51.600980216708997</c:v>
                </c:pt>
                <c:pt idx="713">
                  <c:v>51.596114043511399</c:v>
                </c:pt>
                <c:pt idx="714">
                  <c:v>51.591179038701803</c:v>
                </c:pt>
                <c:pt idx="715">
                  <c:v>51.585865789598202</c:v>
                </c:pt>
                <c:pt idx="716">
                  <c:v>51.5805717391138</c:v>
                </c:pt>
                <c:pt idx="717">
                  <c:v>51.573296968893104</c:v>
                </c:pt>
                <c:pt idx="718">
                  <c:v>51.568093569914502</c:v>
                </c:pt>
                <c:pt idx="719">
                  <c:v>51.562835474810498</c:v>
                </c:pt>
                <c:pt idx="720">
                  <c:v>51.557148067913701</c:v>
                </c:pt>
                <c:pt idx="721">
                  <c:v>51.5515597535436</c:v>
                </c:pt>
                <c:pt idx="722">
                  <c:v>51.545901206500503</c:v>
                </c:pt>
                <c:pt idx="723">
                  <c:v>51.540170178912902</c:v>
                </c:pt>
                <c:pt idx="724">
                  <c:v>51.534599480254499</c:v>
                </c:pt>
                <c:pt idx="725">
                  <c:v>51.5289755697628</c:v>
                </c:pt>
                <c:pt idx="726">
                  <c:v>51.523291929889297</c:v>
                </c:pt>
                <c:pt idx="727">
                  <c:v>51.517528670029897</c:v>
                </c:pt>
                <c:pt idx="728">
                  <c:v>51.511074842996699</c:v>
                </c:pt>
                <c:pt idx="729">
                  <c:v>51.505012069808203</c:v>
                </c:pt>
                <c:pt idx="730">
                  <c:v>51.4986646721702</c:v>
                </c:pt>
                <c:pt idx="731">
                  <c:v>51.492465689769901</c:v>
                </c:pt>
                <c:pt idx="732">
                  <c:v>51.486161772603602</c:v>
                </c:pt>
                <c:pt idx="733">
                  <c:v>51.480020816782101</c:v>
                </c:pt>
                <c:pt idx="734">
                  <c:v>51.473824818360598</c:v>
                </c:pt>
                <c:pt idx="735">
                  <c:v>51.467572099791802</c:v>
                </c:pt>
                <c:pt idx="736">
                  <c:v>51.461256780904698</c:v>
                </c:pt>
                <c:pt idx="737">
                  <c:v>51.454486094516596</c:v>
                </c:pt>
                <c:pt idx="738">
                  <c:v>51.447853125447303</c:v>
                </c:pt>
                <c:pt idx="739">
                  <c:v>51.441108533928301</c:v>
                </c:pt>
                <c:pt idx="740">
                  <c:v>51.4342916366857</c:v>
                </c:pt>
                <c:pt idx="741">
                  <c:v>51.4248552871409</c:v>
                </c:pt>
                <c:pt idx="742">
                  <c:v>51.4178864942782</c:v>
                </c:pt>
                <c:pt idx="743">
                  <c:v>51.410849854381702</c:v>
                </c:pt>
                <c:pt idx="744">
                  <c:v>51.404013791476203</c:v>
                </c:pt>
                <c:pt idx="745">
                  <c:v>51.396878459715502</c:v>
                </c:pt>
                <c:pt idx="746">
                  <c:v>51.389679897551197</c:v>
                </c:pt>
                <c:pt idx="747">
                  <c:v>51.382377957951299</c:v>
                </c:pt>
                <c:pt idx="748">
                  <c:v>51.374886532456102</c:v>
                </c:pt>
                <c:pt idx="749">
                  <c:v>51.367577103732501</c:v>
                </c:pt>
                <c:pt idx="750">
                  <c:v>51.360421112372897</c:v>
                </c:pt>
                <c:pt idx="751">
                  <c:v>51.353216595487503</c:v>
                </c:pt>
                <c:pt idx="752">
                  <c:v>51.3459392939004</c:v>
                </c:pt>
                <c:pt idx="753">
                  <c:v>51.338630674650098</c:v>
                </c:pt>
                <c:pt idx="754">
                  <c:v>51.331253897639598</c:v>
                </c:pt>
                <c:pt idx="755">
                  <c:v>51.323836071029802</c:v>
                </c:pt>
                <c:pt idx="756">
                  <c:v>51.316060258216901</c:v>
                </c:pt>
                <c:pt idx="757">
                  <c:v>51.308211002350198</c:v>
                </c:pt>
                <c:pt idx="758">
                  <c:v>51.300316830724</c:v>
                </c:pt>
                <c:pt idx="759">
                  <c:v>51.292354499583602</c:v>
                </c:pt>
                <c:pt idx="760">
                  <c:v>51.283806382636797</c:v>
                </c:pt>
                <c:pt idx="761">
                  <c:v>51.2759429693713</c:v>
                </c:pt>
                <c:pt idx="762">
                  <c:v>51.268103760754002</c:v>
                </c:pt>
                <c:pt idx="763">
                  <c:v>51.260203502625401</c:v>
                </c:pt>
                <c:pt idx="764">
                  <c:v>51.2492032626091</c:v>
                </c:pt>
                <c:pt idx="765">
                  <c:v>51.240896999292602</c:v>
                </c:pt>
                <c:pt idx="766">
                  <c:v>51.232155538899498</c:v>
                </c:pt>
                <c:pt idx="767">
                  <c:v>51.224021861350003</c:v>
                </c:pt>
                <c:pt idx="768">
                  <c:v>51.215515163311501</c:v>
                </c:pt>
                <c:pt idx="769">
                  <c:v>51.207269364427503</c:v>
                </c:pt>
                <c:pt idx="770">
                  <c:v>51.198970960066603</c:v>
                </c:pt>
                <c:pt idx="771">
                  <c:v>51.190293604113499</c:v>
                </c:pt>
                <c:pt idx="772">
                  <c:v>51.181305022338599</c:v>
                </c:pt>
                <c:pt idx="773">
                  <c:v>51.172561514966503</c:v>
                </c:pt>
                <c:pt idx="774">
                  <c:v>51.163727139347401</c:v>
                </c:pt>
                <c:pt idx="775">
                  <c:v>51.154826594922497</c:v>
                </c:pt>
                <c:pt idx="776">
                  <c:v>51.145680148366502</c:v>
                </c:pt>
                <c:pt idx="777">
                  <c:v>51.136833538296898</c:v>
                </c:pt>
                <c:pt idx="778">
                  <c:v>51.127788393159904</c:v>
                </c:pt>
                <c:pt idx="779">
                  <c:v>51.119005421978997</c:v>
                </c:pt>
                <c:pt idx="780">
                  <c:v>51.109850021700296</c:v>
                </c:pt>
                <c:pt idx="781">
                  <c:v>51.1009569185752</c:v>
                </c:pt>
                <c:pt idx="782">
                  <c:v>51.091687016511599</c:v>
                </c:pt>
                <c:pt idx="783">
                  <c:v>51.082345129840597</c:v>
                </c:pt>
                <c:pt idx="784">
                  <c:v>51.073179090726398</c:v>
                </c:pt>
                <c:pt idx="785">
                  <c:v>51.063969085778098</c:v>
                </c:pt>
                <c:pt idx="786">
                  <c:v>51.054680134767402</c:v>
                </c:pt>
                <c:pt idx="787">
                  <c:v>51.044703911091503</c:v>
                </c:pt>
                <c:pt idx="788">
                  <c:v>51.030928462640702</c:v>
                </c:pt>
                <c:pt idx="789">
                  <c:v>51.020945276811403</c:v>
                </c:pt>
                <c:pt idx="790">
                  <c:v>51.011195770004498</c:v>
                </c:pt>
                <c:pt idx="791">
                  <c:v>51.000986847143999</c:v>
                </c:pt>
                <c:pt idx="792">
                  <c:v>50.991172295788999</c:v>
                </c:pt>
                <c:pt idx="793">
                  <c:v>50.981241812792902</c:v>
                </c:pt>
                <c:pt idx="794">
                  <c:v>50.970508479641303</c:v>
                </c:pt>
                <c:pt idx="795">
                  <c:v>50.960598837104399</c:v>
                </c:pt>
                <c:pt idx="796">
                  <c:v>50.9505112623605</c:v>
                </c:pt>
                <c:pt idx="797">
                  <c:v>50.940365503281797</c:v>
                </c:pt>
                <c:pt idx="798">
                  <c:v>50.929348676926502</c:v>
                </c:pt>
                <c:pt idx="799">
                  <c:v>50.918779227227901</c:v>
                </c:pt>
                <c:pt idx="800">
                  <c:v>50.9084246803761</c:v>
                </c:pt>
                <c:pt idx="801">
                  <c:v>50.897343335801501</c:v>
                </c:pt>
                <c:pt idx="802">
                  <c:v>50.887049562184501</c:v>
                </c:pt>
                <c:pt idx="803">
                  <c:v>50.8765429770284</c:v>
                </c:pt>
                <c:pt idx="804">
                  <c:v>50.865980617721299</c:v>
                </c:pt>
                <c:pt idx="805">
                  <c:v>50.855751527903301</c:v>
                </c:pt>
                <c:pt idx="806">
                  <c:v>50.845077040645101</c:v>
                </c:pt>
                <c:pt idx="807">
                  <c:v>50.833561018785502</c:v>
                </c:pt>
                <c:pt idx="808">
                  <c:v>50.8228756389206</c:v>
                </c:pt>
                <c:pt idx="809">
                  <c:v>50.811983336351702</c:v>
                </c:pt>
                <c:pt idx="810">
                  <c:v>50.801438760337703</c:v>
                </c:pt>
                <c:pt idx="811">
                  <c:v>50.790856638840197</c:v>
                </c:pt>
                <c:pt idx="812">
                  <c:v>50.775424170200402</c:v>
                </c:pt>
                <c:pt idx="813">
                  <c:v>50.7643258614888</c:v>
                </c:pt>
                <c:pt idx="814">
                  <c:v>50.752591764310097</c:v>
                </c:pt>
                <c:pt idx="815">
                  <c:v>50.741033106484402</c:v>
                </c:pt>
                <c:pt idx="816">
                  <c:v>50.729730276594701</c:v>
                </c:pt>
                <c:pt idx="817">
                  <c:v>50.718399103016601</c:v>
                </c:pt>
                <c:pt idx="818">
                  <c:v>50.707011959263298</c:v>
                </c:pt>
                <c:pt idx="819">
                  <c:v>50.695548728436997</c:v>
                </c:pt>
                <c:pt idx="820">
                  <c:v>50.684048378022602</c:v>
                </c:pt>
                <c:pt idx="821">
                  <c:v>50.6729230285207</c:v>
                </c:pt>
                <c:pt idx="822">
                  <c:v>50.661297455171201</c:v>
                </c:pt>
                <c:pt idx="823">
                  <c:v>50.650042631727501</c:v>
                </c:pt>
                <c:pt idx="824">
                  <c:v>50.6383036168125</c:v>
                </c:pt>
                <c:pt idx="825">
                  <c:v>50.626921448055199</c:v>
                </c:pt>
                <c:pt idx="826">
                  <c:v>50.615080742869502</c:v>
                </c:pt>
                <c:pt idx="827">
                  <c:v>50.603183172408698</c:v>
                </c:pt>
                <c:pt idx="828">
                  <c:v>50.591193557809902</c:v>
                </c:pt>
                <c:pt idx="829">
                  <c:v>50.579135222039497</c:v>
                </c:pt>
                <c:pt idx="830">
                  <c:v>50.5673609069093</c:v>
                </c:pt>
                <c:pt idx="831">
                  <c:v>50.554606423380001</c:v>
                </c:pt>
                <c:pt idx="832">
                  <c:v>50.542541010015199</c:v>
                </c:pt>
                <c:pt idx="833">
                  <c:v>50.530249870044798</c:v>
                </c:pt>
                <c:pt idx="834">
                  <c:v>50.518372114213904</c:v>
                </c:pt>
                <c:pt idx="835">
                  <c:v>50.505986898953402</c:v>
                </c:pt>
                <c:pt idx="836">
                  <c:v>50.4890681398984</c:v>
                </c:pt>
                <c:pt idx="837">
                  <c:v>50.476083284920001</c:v>
                </c:pt>
                <c:pt idx="838">
                  <c:v>50.463655158239298</c:v>
                </c:pt>
                <c:pt idx="839">
                  <c:v>50.451036242841603</c:v>
                </c:pt>
                <c:pt idx="840">
                  <c:v>50.4383361739701</c:v>
                </c:pt>
                <c:pt idx="841">
                  <c:v>50.425498352662601</c:v>
                </c:pt>
                <c:pt idx="842">
                  <c:v>50.412062945036503</c:v>
                </c:pt>
                <c:pt idx="843">
                  <c:v>50.398831041249302</c:v>
                </c:pt>
                <c:pt idx="844">
                  <c:v>50.385906007070503</c:v>
                </c:pt>
                <c:pt idx="845">
                  <c:v>50.372927645380003</c:v>
                </c:pt>
                <c:pt idx="846">
                  <c:v>50.359890013113798</c:v>
                </c:pt>
                <c:pt idx="847">
                  <c:v>50.347285105989499</c:v>
                </c:pt>
                <c:pt idx="848">
                  <c:v>50.334594193902902</c:v>
                </c:pt>
                <c:pt idx="849">
                  <c:v>50.3214296584839</c:v>
                </c:pt>
                <c:pt idx="850">
                  <c:v>50.307278708681302</c:v>
                </c:pt>
                <c:pt idx="851">
                  <c:v>50.294168232928001</c:v>
                </c:pt>
                <c:pt idx="852">
                  <c:v>50.280821592187998</c:v>
                </c:pt>
                <c:pt idx="853">
                  <c:v>50.267424402545302</c:v>
                </c:pt>
                <c:pt idx="854">
                  <c:v>50.254473066954603</c:v>
                </c:pt>
                <c:pt idx="855">
                  <c:v>50.240971489146602</c:v>
                </c:pt>
                <c:pt idx="856">
                  <c:v>50.227289317596103</c:v>
                </c:pt>
                <c:pt idx="857">
                  <c:v>50.212980550321603</c:v>
                </c:pt>
                <c:pt idx="858">
                  <c:v>50.199288811544498</c:v>
                </c:pt>
                <c:pt idx="859">
                  <c:v>50.1803482999835</c:v>
                </c:pt>
                <c:pt idx="860">
                  <c:v>50.167076793770299</c:v>
                </c:pt>
                <c:pt idx="861">
                  <c:v>50.153713473185398</c:v>
                </c:pt>
                <c:pt idx="862">
                  <c:v>50.1397859290106</c:v>
                </c:pt>
                <c:pt idx="863">
                  <c:v>50.1258363668098</c:v>
                </c:pt>
                <c:pt idx="864">
                  <c:v>50.112336035825003</c:v>
                </c:pt>
                <c:pt idx="865">
                  <c:v>50.098276222230403</c:v>
                </c:pt>
                <c:pt idx="866">
                  <c:v>50.084070653742998</c:v>
                </c:pt>
                <c:pt idx="867">
                  <c:v>50.069161299832601</c:v>
                </c:pt>
                <c:pt idx="868">
                  <c:v>50.055078647547198</c:v>
                </c:pt>
                <c:pt idx="869">
                  <c:v>50.040763904926401</c:v>
                </c:pt>
                <c:pt idx="870">
                  <c:v>50.026829530873101</c:v>
                </c:pt>
                <c:pt idx="871">
                  <c:v>50.012500845116598</c:v>
                </c:pt>
                <c:pt idx="872">
                  <c:v>49.998550244402701</c:v>
                </c:pt>
                <c:pt idx="873">
                  <c:v>49.984035240898102</c:v>
                </c:pt>
                <c:pt idx="874">
                  <c:v>49.970001321544402</c:v>
                </c:pt>
                <c:pt idx="875">
                  <c:v>49.9554226270388</c:v>
                </c:pt>
                <c:pt idx="876">
                  <c:v>49.941340245008</c:v>
                </c:pt>
                <c:pt idx="877">
                  <c:v>49.926638463798099</c:v>
                </c:pt>
                <c:pt idx="878">
                  <c:v>49.911928975272403</c:v>
                </c:pt>
                <c:pt idx="879">
                  <c:v>49.897765540744899</c:v>
                </c:pt>
                <c:pt idx="880">
                  <c:v>49.882964265487203</c:v>
                </c:pt>
                <c:pt idx="881">
                  <c:v>49.868172523184903</c:v>
                </c:pt>
                <c:pt idx="882">
                  <c:v>49.853859485015803</c:v>
                </c:pt>
                <c:pt idx="883">
                  <c:v>49.838937819207999</c:v>
                </c:pt>
                <c:pt idx="884">
                  <c:v>49.818168043040899</c:v>
                </c:pt>
                <c:pt idx="885">
                  <c:v>49.803693506655101</c:v>
                </c:pt>
                <c:pt idx="886">
                  <c:v>49.788150734527797</c:v>
                </c:pt>
                <c:pt idx="887">
                  <c:v>49.773486206573097</c:v>
                </c:pt>
                <c:pt idx="888">
                  <c:v>49.7583220084598</c:v>
                </c:pt>
                <c:pt idx="889">
                  <c:v>49.743112187595997</c:v>
                </c:pt>
                <c:pt idx="890">
                  <c:v>49.728389815288701</c:v>
                </c:pt>
                <c:pt idx="891">
                  <c:v>49.713025249919198</c:v>
                </c:pt>
                <c:pt idx="892">
                  <c:v>49.697628910135101</c:v>
                </c:pt>
                <c:pt idx="893">
                  <c:v>49.682188700840499</c:v>
                </c:pt>
                <c:pt idx="894">
                  <c:v>49.667293845075001</c:v>
                </c:pt>
                <c:pt idx="895">
                  <c:v>49.6517705583504</c:v>
                </c:pt>
                <c:pt idx="896">
                  <c:v>49.636172024126999</c:v>
                </c:pt>
                <c:pt idx="897">
                  <c:v>49.620555584131097</c:v>
                </c:pt>
                <c:pt idx="898">
                  <c:v>49.604881763351003</c:v>
                </c:pt>
                <c:pt idx="899">
                  <c:v>49.589734720091499</c:v>
                </c:pt>
                <c:pt idx="900">
                  <c:v>49.573980817506701</c:v>
                </c:pt>
                <c:pt idx="901">
                  <c:v>49.558147132635902</c:v>
                </c:pt>
                <c:pt idx="902">
                  <c:v>49.542290247109001</c:v>
                </c:pt>
                <c:pt idx="903">
                  <c:v>49.526389501591197</c:v>
                </c:pt>
                <c:pt idx="904">
                  <c:v>49.510435901280701</c:v>
                </c:pt>
                <c:pt idx="905">
                  <c:v>49.494451665876198</c:v>
                </c:pt>
                <c:pt idx="906">
                  <c:v>49.479015082727699</c:v>
                </c:pt>
                <c:pt idx="907">
                  <c:v>49.462931988620397</c:v>
                </c:pt>
                <c:pt idx="908">
                  <c:v>49.440564510421602</c:v>
                </c:pt>
                <c:pt idx="909">
                  <c:v>49.4241778481463</c:v>
                </c:pt>
                <c:pt idx="910">
                  <c:v>49.4086304002738</c:v>
                </c:pt>
                <c:pt idx="911">
                  <c:v>49.392280013227399</c:v>
                </c:pt>
                <c:pt idx="912">
                  <c:v>49.375895596285197</c:v>
                </c:pt>
                <c:pt idx="913">
                  <c:v>49.359467504331903</c:v>
                </c:pt>
                <c:pt idx="914">
                  <c:v>49.342965534459097</c:v>
                </c:pt>
                <c:pt idx="915">
                  <c:v>49.326447208257903</c:v>
                </c:pt>
                <c:pt idx="916">
                  <c:v>49.310467123193497</c:v>
                </c:pt>
                <c:pt idx="917">
                  <c:v>49.29381279143</c:v>
                </c:pt>
                <c:pt idx="918">
                  <c:v>49.270654105103098</c:v>
                </c:pt>
                <c:pt idx="919">
                  <c:v>49.253842067310302</c:v>
                </c:pt>
                <c:pt idx="920">
                  <c:v>49.237025509511398</c:v>
                </c:pt>
                <c:pt idx="921">
                  <c:v>49.220150764027998</c:v>
                </c:pt>
                <c:pt idx="922">
                  <c:v>49.203881305722803</c:v>
                </c:pt>
                <c:pt idx="923">
                  <c:v>49.186911453125703</c:v>
                </c:pt>
                <c:pt idx="924">
                  <c:v>49.1698860957557</c:v>
                </c:pt>
                <c:pt idx="925">
                  <c:v>49.1528203281853</c:v>
                </c:pt>
                <c:pt idx="926">
                  <c:v>49.136416975118998</c:v>
                </c:pt>
                <c:pt idx="927">
                  <c:v>49.119322499770902</c:v>
                </c:pt>
                <c:pt idx="928">
                  <c:v>49.102186499969797</c:v>
                </c:pt>
                <c:pt idx="929">
                  <c:v>49.085003569885998</c:v>
                </c:pt>
                <c:pt idx="930">
                  <c:v>49.067760156282098</c:v>
                </c:pt>
                <c:pt idx="931">
                  <c:v>49.050482403078298</c:v>
                </c:pt>
                <c:pt idx="932">
                  <c:v>49.026473492731697</c:v>
                </c:pt>
                <c:pt idx="933">
                  <c:v>49.009063586409603</c:v>
                </c:pt>
                <c:pt idx="934">
                  <c:v>48.991621289536504</c:v>
                </c:pt>
                <c:pt idx="935">
                  <c:v>48.9741327656319</c:v>
                </c:pt>
                <c:pt idx="936">
                  <c:v>48.956580101347498</c:v>
                </c:pt>
                <c:pt idx="937">
                  <c:v>48.938996788068998</c:v>
                </c:pt>
                <c:pt idx="938">
                  <c:v>48.9213536816657</c:v>
                </c:pt>
                <c:pt idx="939">
                  <c:v>48.903656650011001</c:v>
                </c:pt>
                <c:pt idx="940">
                  <c:v>48.8859087133484</c:v>
                </c:pt>
                <c:pt idx="941">
                  <c:v>48.868113605562698</c:v>
                </c:pt>
                <c:pt idx="942">
                  <c:v>48.8509365797633</c:v>
                </c:pt>
                <c:pt idx="943">
                  <c:v>48.833009110251197</c:v>
                </c:pt>
                <c:pt idx="944">
                  <c:v>48.815056854949802</c:v>
                </c:pt>
                <c:pt idx="945">
                  <c:v>48.797054190924698</c:v>
                </c:pt>
                <c:pt idx="946">
                  <c:v>48.779005371965702</c:v>
                </c:pt>
                <c:pt idx="947">
                  <c:v>48.760907511899902</c:v>
                </c:pt>
                <c:pt idx="948">
                  <c:v>48.742737423343101</c:v>
                </c:pt>
                <c:pt idx="949">
                  <c:v>48.724524926350298</c:v>
                </c:pt>
                <c:pt idx="950">
                  <c:v>48.706283019145701</c:v>
                </c:pt>
                <c:pt idx="951">
                  <c:v>48.6879933326029</c:v>
                </c:pt>
                <c:pt idx="952">
                  <c:v>48.669653400628498</c:v>
                </c:pt>
                <c:pt idx="953">
                  <c:v>48.651246926022402</c:v>
                </c:pt>
                <c:pt idx="954">
                  <c:v>48.632814008992597</c:v>
                </c:pt>
                <c:pt idx="955">
                  <c:v>48.6143284268082</c:v>
                </c:pt>
                <c:pt idx="956">
                  <c:v>48.588477202655902</c:v>
                </c:pt>
                <c:pt idx="957">
                  <c:v>48.5686246308967</c:v>
                </c:pt>
                <c:pt idx="958">
                  <c:v>48.550313907858801</c:v>
                </c:pt>
                <c:pt idx="959">
                  <c:v>48.530899259724002</c:v>
                </c:pt>
                <c:pt idx="960">
                  <c:v>48.5121707467055</c:v>
                </c:pt>
                <c:pt idx="961">
                  <c:v>48.4934046797039</c:v>
                </c:pt>
                <c:pt idx="962">
                  <c:v>48.474574676977802</c:v>
                </c:pt>
                <c:pt idx="963">
                  <c:v>48.456446225670099</c:v>
                </c:pt>
                <c:pt idx="964">
                  <c:v>48.437571307736597</c:v>
                </c:pt>
                <c:pt idx="965">
                  <c:v>48.418618240004903</c:v>
                </c:pt>
                <c:pt idx="966">
                  <c:v>48.399630004823102</c:v>
                </c:pt>
                <c:pt idx="967">
                  <c:v>48.380569868609101</c:v>
                </c:pt>
                <c:pt idx="968">
                  <c:v>48.361463280836702</c:v>
                </c:pt>
                <c:pt idx="969">
                  <c:v>48.342301781246803</c:v>
                </c:pt>
                <c:pt idx="970">
                  <c:v>48.323091319518902</c:v>
                </c:pt>
                <c:pt idx="971">
                  <c:v>48.303848466775399</c:v>
                </c:pt>
                <c:pt idx="972">
                  <c:v>48.284565277432101</c:v>
                </c:pt>
                <c:pt idx="973">
                  <c:v>48.265228336910099</c:v>
                </c:pt>
                <c:pt idx="974">
                  <c:v>48.245864198103398</c:v>
                </c:pt>
                <c:pt idx="975">
                  <c:v>48.226434740659897</c:v>
                </c:pt>
                <c:pt idx="976">
                  <c:v>48.206944338406601</c:v>
                </c:pt>
                <c:pt idx="977">
                  <c:v>48.187400176896098</c:v>
                </c:pt>
                <c:pt idx="978">
                  <c:v>48.167825609999298</c:v>
                </c:pt>
                <c:pt idx="979">
                  <c:v>48.1482001290425</c:v>
                </c:pt>
                <c:pt idx="980">
                  <c:v>48.120974397417697</c:v>
                </c:pt>
                <c:pt idx="981">
                  <c:v>48.101969620602503</c:v>
                </c:pt>
                <c:pt idx="982">
                  <c:v>48.082186625358702</c:v>
                </c:pt>
                <c:pt idx="983">
                  <c:v>48.062360954703102</c:v>
                </c:pt>
                <c:pt idx="984">
                  <c:v>48.0424881402609</c:v>
                </c:pt>
                <c:pt idx="985">
                  <c:v>48.022573836526398</c:v>
                </c:pt>
                <c:pt idx="986">
                  <c:v>48.002589764747903</c:v>
                </c:pt>
                <c:pt idx="987">
                  <c:v>47.982574228855697</c:v>
                </c:pt>
                <c:pt idx="988">
                  <c:v>47.962509444645299</c:v>
                </c:pt>
                <c:pt idx="989">
                  <c:v>47.9424004084374</c:v>
                </c:pt>
                <c:pt idx="990">
                  <c:v>47.9222256154099</c:v>
                </c:pt>
                <c:pt idx="991">
                  <c:v>47.902011550529998</c:v>
                </c:pt>
                <c:pt idx="992">
                  <c:v>47.882601762893998</c:v>
                </c:pt>
                <c:pt idx="993">
                  <c:v>47.862359177229401</c:v>
                </c:pt>
                <c:pt idx="994">
                  <c:v>47.842087446899299</c:v>
                </c:pt>
                <c:pt idx="995">
                  <c:v>47.821766907301203</c:v>
                </c:pt>
                <c:pt idx="996">
                  <c:v>47.801380763855001</c:v>
                </c:pt>
                <c:pt idx="997">
                  <c:v>47.780960518442598</c:v>
                </c:pt>
                <c:pt idx="998">
                  <c:v>47.760491471788001</c:v>
                </c:pt>
                <c:pt idx="999">
                  <c:v>47.739971915304899</c:v>
                </c:pt>
                <c:pt idx="1000">
                  <c:v>47.7193994653814</c:v>
                </c:pt>
                <c:pt idx="1001">
                  <c:v>47.698749841017303</c:v>
                </c:pt>
                <c:pt idx="1002">
                  <c:v>47.678062385898201</c:v>
                </c:pt>
                <c:pt idx="1003">
                  <c:v>47.6573065787857</c:v>
                </c:pt>
                <c:pt idx="1004">
                  <c:v>47.636513670450299</c:v>
                </c:pt>
                <c:pt idx="1005">
                  <c:v>47.6075866784334</c:v>
                </c:pt>
                <c:pt idx="1006">
                  <c:v>47.587415745331</c:v>
                </c:pt>
                <c:pt idx="1007">
                  <c:v>47.566392239599402</c:v>
                </c:pt>
                <c:pt idx="1008">
                  <c:v>47.5453077251249</c:v>
                </c:pt>
                <c:pt idx="1009">
                  <c:v>47.524182104344199</c:v>
                </c:pt>
                <c:pt idx="1010">
                  <c:v>47.502960195371301</c:v>
                </c:pt>
                <c:pt idx="1011">
                  <c:v>47.4825212536443</c:v>
                </c:pt>
                <c:pt idx="1012">
                  <c:v>47.461225693755502</c:v>
                </c:pt>
                <c:pt idx="1013">
                  <c:v>47.439856255944498</c:v>
                </c:pt>
                <c:pt idx="1014">
                  <c:v>47.419309683231802</c:v>
                </c:pt>
                <c:pt idx="1015">
                  <c:v>47.397861383535599</c:v>
                </c:pt>
                <c:pt idx="1016">
                  <c:v>47.3679853454314</c:v>
                </c:pt>
                <c:pt idx="1017">
                  <c:v>47.345498853272801</c:v>
                </c:pt>
                <c:pt idx="1018">
                  <c:v>47.323290086844999</c:v>
                </c:pt>
                <c:pt idx="1019">
                  <c:v>47.3016627610724</c:v>
                </c:pt>
                <c:pt idx="1020">
                  <c:v>47.279961493139403</c:v>
                </c:pt>
                <c:pt idx="1021">
                  <c:v>47.258278534108399</c:v>
                </c:pt>
                <c:pt idx="1022">
                  <c:v>47.236466758945902</c:v>
                </c:pt>
                <c:pt idx="1023">
                  <c:v>47.215478078300301</c:v>
                </c:pt>
                <c:pt idx="1024">
                  <c:v>47.193576811634102</c:v>
                </c:pt>
                <c:pt idx="1025">
                  <c:v>47.172524282366403</c:v>
                </c:pt>
                <c:pt idx="1026">
                  <c:v>47.150567112370503</c:v>
                </c:pt>
                <c:pt idx="1027">
                  <c:v>47.128588984799102</c:v>
                </c:pt>
                <c:pt idx="1028">
                  <c:v>47.106565296237399</c:v>
                </c:pt>
                <c:pt idx="1029">
                  <c:v>47.076614616740599</c:v>
                </c:pt>
                <c:pt idx="1030">
                  <c:v>47.055272098967002</c:v>
                </c:pt>
                <c:pt idx="1031">
                  <c:v>47.0330313094139</c:v>
                </c:pt>
                <c:pt idx="1032">
                  <c:v>47.010759338123499</c:v>
                </c:pt>
                <c:pt idx="1033">
                  <c:v>46.989264360782897</c:v>
                </c:pt>
                <c:pt idx="1034">
                  <c:v>46.967736613943501</c:v>
                </c:pt>
                <c:pt idx="1035">
                  <c:v>46.945320248864</c:v>
                </c:pt>
                <c:pt idx="1036">
                  <c:v>46.922853557972303</c:v>
                </c:pt>
                <c:pt idx="1037">
                  <c:v>46.900323735984898</c:v>
                </c:pt>
                <c:pt idx="1038">
                  <c:v>46.875955659774903</c:v>
                </c:pt>
                <c:pt idx="1039">
                  <c:v>46.8528382685544</c:v>
                </c:pt>
                <c:pt idx="1040">
                  <c:v>46.830169747324497</c:v>
                </c:pt>
                <c:pt idx="1041">
                  <c:v>46.807325178146499</c:v>
                </c:pt>
                <c:pt idx="1042">
                  <c:v>46.78460969252</c:v>
                </c:pt>
                <c:pt idx="1043">
                  <c:v>46.761243545621902</c:v>
                </c:pt>
                <c:pt idx="1044">
                  <c:v>46.738477789192899</c:v>
                </c:pt>
                <c:pt idx="1045">
                  <c:v>46.715662622366203</c:v>
                </c:pt>
                <c:pt idx="1046">
                  <c:v>46.692803932869303</c:v>
                </c:pt>
                <c:pt idx="1047">
                  <c:v>46.669863326245</c:v>
                </c:pt>
                <c:pt idx="1048">
                  <c:v>46.647767966954603</c:v>
                </c:pt>
                <c:pt idx="1049">
                  <c:v>46.6247847499559</c:v>
                </c:pt>
                <c:pt idx="1050">
                  <c:v>46.602554072911097</c:v>
                </c:pt>
                <c:pt idx="1051">
                  <c:v>46.579457976364601</c:v>
                </c:pt>
                <c:pt idx="1052">
                  <c:v>46.556348982836802</c:v>
                </c:pt>
                <c:pt idx="1053">
                  <c:v>46.520741513762097</c:v>
                </c:pt>
                <c:pt idx="1054">
                  <c:v>46.5063293246846</c:v>
                </c:pt>
                <c:pt idx="1055">
                  <c:v>46.492165868759798</c:v>
                </c:pt>
                <c:pt idx="1056">
                  <c:v>46.4776695638459</c:v>
                </c:pt>
                <c:pt idx="1057">
                  <c:v>46.463474872265003</c:v>
                </c:pt>
                <c:pt idx="1058">
                  <c:v>46.449101411738901</c:v>
                </c:pt>
                <c:pt idx="1059">
                  <c:v>46.434875659518298</c:v>
                </c:pt>
                <c:pt idx="1060">
                  <c:v>46.420264886269997</c:v>
                </c:pt>
                <c:pt idx="1061">
                  <c:v>46.406007942072698</c:v>
                </c:pt>
                <c:pt idx="1062">
                  <c:v>46.391580087623304</c:v>
                </c:pt>
                <c:pt idx="1063">
                  <c:v>46.377290902958102</c:v>
                </c:pt>
                <c:pt idx="1064">
                  <c:v>46.362643310543</c:v>
                </c:pt>
                <c:pt idx="1065">
                  <c:v>46.348324374955801</c:v>
                </c:pt>
                <c:pt idx="1066">
                  <c:v>46.333671133739301</c:v>
                </c:pt>
                <c:pt idx="1067">
                  <c:v>46.319321138746901</c:v>
                </c:pt>
                <c:pt idx="1068">
                  <c:v>46.304726530305501</c:v>
                </c:pt>
                <c:pt idx="1069">
                  <c:v>46.2903460952394</c:v>
                </c:pt>
                <c:pt idx="1070">
                  <c:v>46.275712175557601</c:v>
                </c:pt>
                <c:pt idx="1071">
                  <c:v>46.261300635909002</c:v>
                </c:pt>
                <c:pt idx="1072">
                  <c:v>46.246641917977001</c:v>
                </c:pt>
                <c:pt idx="1073">
                  <c:v>46.232118769121499</c:v>
                </c:pt>
                <c:pt idx="1074">
                  <c:v>46.2174449854217</c:v>
                </c:pt>
                <c:pt idx="1075">
                  <c:v>46.202971945013402</c:v>
                </c:pt>
                <c:pt idx="1076">
                  <c:v>46.187902315330597</c:v>
                </c:pt>
                <c:pt idx="1077">
                  <c:v>46.173398346070499</c:v>
                </c:pt>
                <c:pt idx="1078">
                  <c:v>46.158703103674398</c:v>
                </c:pt>
                <c:pt idx="1079">
                  <c:v>46.144168227900202</c:v>
                </c:pt>
                <c:pt idx="1080">
                  <c:v>46.129104386683402</c:v>
                </c:pt>
                <c:pt idx="1081">
                  <c:v>46.114539130254798</c:v>
                </c:pt>
                <c:pt idx="1082">
                  <c:v>46.099697661475702</c:v>
                </c:pt>
                <c:pt idx="1083">
                  <c:v>46.085101009188399</c:v>
                </c:pt>
                <c:pt idx="1084">
                  <c:v>46.070082263349498</c:v>
                </c:pt>
                <c:pt idx="1085">
                  <c:v>46.055456083274898</c:v>
                </c:pt>
                <c:pt idx="1086">
                  <c:v>46.040678321489303</c:v>
                </c:pt>
                <c:pt idx="1087">
                  <c:v>46.026021846505401</c:v>
                </c:pt>
                <c:pt idx="1088">
                  <c:v>46.011167418417998</c:v>
                </c:pt>
                <c:pt idx="1089">
                  <c:v>45.996481191820699</c:v>
                </c:pt>
                <c:pt idx="1090">
                  <c:v>45.972504292455604</c:v>
                </c:pt>
                <c:pt idx="1091">
                  <c:v>45.957471634134102</c:v>
                </c:pt>
                <c:pt idx="1092">
                  <c:v>45.942730607808201</c:v>
                </c:pt>
                <c:pt idx="1093">
                  <c:v>45.927609009610102</c:v>
                </c:pt>
                <c:pt idx="1094">
                  <c:v>45.912838906488197</c:v>
                </c:pt>
                <c:pt idx="1095">
                  <c:v>45.897910312329699</c:v>
                </c:pt>
                <c:pt idx="1096">
                  <c:v>45.883109500528001</c:v>
                </c:pt>
                <c:pt idx="1097">
                  <c:v>45.867838493076199</c:v>
                </c:pt>
                <c:pt idx="1098">
                  <c:v>45.853007222568003</c:v>
                </c:pt>
                <c:pt idx="1099">
                  <c:v>45.837996381581704</c:v>
                </c:pt>
                <c:pt idx="1100">
                  <c:v>45.823135093104902</c:v>
                </c:pt>
                <c:pt idx="1101">
                  <c:v>45.807996627350299</c:v>
                </c:pt>
                <c:pt idx="1102">
                  <c:v>45.793105046526698</c:v>
                </c:pt>
                <c:pt idx="1103">
                  <c:v>45.777914915087003</c:v>
                </c:pt>
                <c:pt idx="1104">
                  <c:v>45.762994931803597</c:v>
                </c:pt>
                <c:pt idx="1105">
                  <c:v>45.747725896662701</c:v>
                </c:pt>
                <c:pt idx="1106">
                  <c:v>45.732775557874596</c:v>
                </c:pt>
                <c:pt idx="1107">
                  <c:v>45.717556683823901</c:v>
                </c:pt>
                <c:pt idx="1108">
                  <c:v>45.7025766975</c:v>
                </c:pt>
                <c:pt idx="1109">
                  <c:v>45.687285039106797</c:v>
                </c:pt>
                <c:pt idx="1110">
                  <c:v>45.672275455597699</c:v>
                </c:pt>
                <c:pt idx="1111">
                  <c:v>45.656794067887503</c:v>
                </c:pt>
                <c:pt idx="1112">
                  <c:v>45.641753771216401</c:v>
                </c:pt>
                <c:pt idx="1113">
                  <c:v>45.6266061264458</c:v>
                </c:pt>
                <c:pt idx="1114">
                  <c:v>45.611538301022698</c:v>
                </c:pt>
                <c:pt idx="1115">
                  <c:v>45.596098051738799</c:v>
                </c:pt>
                <c:pt idx="1116">
                  <c:v>45.581000036472098</c:v>
                </c:pt>
                <c:pt idx="1117">
                  <c:v>45.5653802373023</c:v>
                </c:pt>
                <c:pt idx="1118">
                  <c:v>45.550252643784503</c:v>
                </c:pt>
                <c:pt idx="1119">
                  <c:v>45.534807827655399</c:v>
                </c:pt>
                <c:pt idx="1120">
                  <c:v>45.519651006107203</c:v>
                </c:pt>
                <c:pt idx="1121">
                  <c:v>45.504110532382697</c:v>
                </c:pt>
                <c:pt idx="1122">
                  <c:v>45.4811246160385</c:v>
                </c:pt>
                <c:pt idx="1123">
                  <c:v>45.455612600522699</c:v>
                </c:pt>
                <c:pt idx="1124">
                  <c:v>45.430752649729797</c:v>
                </c:pt>
                <c:pt idx="1125">
                  <c:v>45.405853359579197</c:v>
                </c:pt>
                <c:pt idx="1126">
                  <c:v>45.3809494502026</c:v>
                </c:pt>
                <c:pt idx="1127">
                  <c:v>45.3461303523382</c:v>
                </c:pt>
                <c:pt idx="1128">
                  <c:v>45.3213253374144</c:v>
                </c:pt>
                <c:pt idx="1129">
                  <c:v>45.294870757148097</c:v>
                </c:pt>
                <c:pt idx="1130">
                  <c:v>45.270214637429397</c:v>
                </c:pt>
                <c:pt idx="1131">
                  <c:v>45.245068410475099</c:v>
                </c:pt>
                <c:pt idx="1132">
                  <c:v>45.219908082470901</c:v>
                </c:pt>
                <c:pt idx="1133">
                  <c:v>45.194664065858703</c:v>
                </c:pt>
                <c:pt idx="1134">
                  <c:v>45.1694167105086</c:v>
                </c:pt>
                <c:pt idx="1135">
                  <c:v>45.144121896934003</c:v>
                </c:pt>
                <c:pt idx="1136">
                  <c:v>45.119744242787597</c:v>
                </c:pt>
                <c:pt idx="1137">
                  <c:v>45.094370722410098</c:v>
                </c:pt>
                <c:pt idx="1138">
                  <c:v>45.068957765479198</c:v>
                </c:pt>
                <c:pt idx="1139">
                  <c:v>45.0435221880374</c:v>
                </c:pt>
                <c:pt idx="1140">
                  <c:v>45.018042741585603</c:v>
                </c:pt>
                <c:pt idx="1141">
                  <c:v>44.993574393701202</c:v>
                </c:pt>
                <c:pt idx="1142">
                  <c:v>44.968108653413097</c:v>
                </c:pt>
                <c:pt idx="1143">
                  <c:v>44.942536315077199</c:v>
                </c:pt>
                <c:pt idx="1144">
                  <c:v>44.916954683935899</c:v>
                </c:pt>
                <c:pt idx="1145">
                  <c:v>44.891376630778304</c:v>
                </c:pt>
                <c:pt idx="1146">
                  <c:v>44.865767842151399</c:v>
                </c:pt>
                <c:pt idx="1147">
                  <c:v>44.840123766819097</c:v>
                </c:pt>
                <c:pt idx="1148">
                  <c:v>44.8144203837711</c:v>
                </c:pt>
                <c:pt idx="1149">
                  <c:v>44.788703028682598</c:v>
                </c:pt>
                <c:pt idx="1150">
                  <c:v>44.763931246783002</c:v>
                </c:pt>
                <c:pt idx="1151">
                  <c:v>44.728192108195699</c:v>
                </c:pt>
                <c:pt idx="1152">
                  <c:v>44.702329222861799</c:v>
                </c:pt>
                <c:pt idx="1153">
                  <c:v>44.676473865388203</c:v>
                </c:pt>
                <c:pt idx="1154">
                  <c:v>44.650575596576999</c:v>
                </c:pt>
                <c:pt idx="1155">
                  <c:v>44.624636208274602</c:v>
                </c:pt>
                <c:pt idx="1156">
                  <c:v>44.598665306818702</c:v>
                </c:pt>
                <c:pt idx="1157">
                  <c:v>44.572636036351099</c:v>
                </c:pt>
                <c:pt idx="1158">
                  <c:v>44.547504045518302</c:v>
                </c:pt>
                <c:pt idx="1159">
                  <c:v>44.521353224599601</c:v>
                </c:pt>
                <c:pt idx="1160">
                  <c:v>44.495181011410203</c:v>
                </c:pt>
                <c:pt idx="1161">
                  <c:v>44.468967948437403</c:v>
                </c:pt>
                <c:pt idx="1162">
                  <c:v>44.442694922741801</c:v>
                </c:pt>
                <c:pt idx="1163">
                  <c:v>44.4164187671417</c:v>
                </c:pt>
                <c:pt idx="1164">
                  <c:v>44.390075974742601</c:v>
                </c:pt>
                <c:pt idx="1165">
                  <c:v>44.363727682018101</c:v>
                </c:pt>
                <c:pt idx="1166">
                  <c:v>44.337344827869302</c:v>
                </c:pt>
                <c:pt idx="1167">
                  <c:v>44.308849828588997</c:v>
                </c:pt>
                <c:pt idx="1168">
                  <c:v>44.282909609448701</c:v>
                </c:pt>
                <c:pt idx="1169">
                  <c:v>44.256489463419904</c:v>
                </c:pt>
                <c:pt idx="1170">
                  <c:v>44.230032045767899</c:v>
                </c:pt>
                <c:pt idx="1171">
                  <c:v>44.203544754757402</c:v>
                </c:pt>
                <c:pt idx="1172">
                  <c:v>44.177000609644203</c:v>
                </c:pt>
                <c:pt idx="1173">
                  <c:v>44.150445111406199</c:v>
                </c:pt>
                <c:pt idx="1174">
                  <c:v>44.123834862313501</c:v>
                </c:pt>
                <c:pt idx="1175">
                  <c:v>44.086967255393098</c:v>
                </c:pt>
                <c:pt idx="1176">
                  <c:v>44.060276556552999</c:v>
                </c:pt>
                <c:pt idx="1177">
                  <c:v>44.033581083197603</c:v>
                </c:pt>
                <c:pt idx="1178">
                  <c:v>44.0068282148439</c:v>
                </c:pt>
                <c:pt idx="1179">
                  <c:v>43.981003382373302</c:v>
                </c:pt>
                <c:pt idx="1180">
                  <c:v>43.954126403285997</c:v>
                </c:pt>
                <c:pt idx="1181">
                  <c:v>43.927172105341803</c:v>
                </c:pt>
                <c:pt idx="1182">
                  <c:v>43.900248177163199</c:v>
                </c:pt>
                <c:pt idx="1183">
                  <c:v>43.873286338452097</c:v>
                </c:pt>
                <c:pt idx="1184">
                  <c:v>43.846289194717102</c:v>
                </c:pt>
                <c:pt idx="1185">
                  <c:v>43.808831471178799</c:v>
                </c:pt>
                <c:pt idx="1186">
                  <c:v>43.782702496029302</c:v>
                </c:pt>
                <c:pt idx="1187">
                  <c:v>43.755587070273002</c:v>
                </c:pt>
                <c:pt idx="1188">
                  <c:v>43.728416722471799</c:v>
                </c:pt>
                <c:pt idx="1189">
                  <c:v>43.701228313201597</c:v>
                </c:pt>
                <c:pt idx="1190">
                  <c:v>43.673979919074498</c:v>
                </c:pt>
                <c:pt idx="1191">
                  <c:v>43.646727142253297</c:v>
                </c:pt>
                <c:pt idx="1192">
                  <c:v>43.620556433655999</c:v>
                </c:pt>
                <c:pt idx="1193">
                  <c:v>43.593317503906803</c:v>
                </c:pt>
                <c:pt idx="1194">
                  <c:v>43.566046628423102</c:v>
                </c:pt>
                <c:pt idx="1195">
                  <c:v>43.538718243171402</c:v>
                </c:pt>
                <c:pt idx="1196">
                  <c:v>43.511382564907699</c:v>
                </c:pt>
                <c:pt idx="1197">
                  <c:v>43.484021957035402</c:v>
                </c:pt>
                <c:pt idx="1198">
                  <c:v>43.456609907698599</c:v>
                </c:pt>
                <c:pt idx="1199">
                  <c:v>43.418607504592401</c:v>
                </c:pt>
                <c:pt idx="1200">
                  <c:v>43.3911263744614</c:v>
                </c:pt>
                <c:pt idx="1201">
                  <c:v>43.363614752278799</c:v>
                </c:pt>
                <c:pt idx="1202">
                  <c:v>43.337045222566303</c:v>
                </c:pt>
                <c:pt idx="1203">
                  <c:v>43.309388013053997</c:v>
                </c:pt>
                <c:pt idx="1204">
                  <c:v>43.281685087384901</c:v>
                </c:pt>
                <c:pt idx="1205">
                  <c:v>43.253962855165</c:v>
                </c:pt>
                <c:pt idx="1206">
                  <c:v>43.226223200929198</c:v>
                </c:pt>
                <c:pt idx="1207">
                  <c:v>43.198449730122597</c:v>
                </c:pt>
                <c:pt idx="1208">
                  <c:v>43.170608825114698</c:v>
                </c:pt>
                <c:pt idx="1209">
                  <c:v>43.142727079894499</c:v>
                </c:pt>
                <c:pt idx="1210">
                  <c:v>43.1148461006796</c:v>
                </c:pt>
                <c:pt idx="1211">
                  <c:v>43.088003275203803</c:v>
                </c:pt>
                <c:pt idx="1212">
                  <c:v>43.059844878968597</c:v>
                </c:pt>
                <c:pt idx="1213">
                  <c:v>43.031926141413798</c:v>
                </c:pt>
                <c:pt idx="1214">
                  <c:v>43.004179319087299</c:v>
                </c:pt>
                <c:pt idx="1215">
                  <c:v>42.976170549050501</c:v>
                </c:pt>
                <c:pt idx="1216">
                  <c:v>42.9481253986742</c:v>
                </c:pt>
                <c:pt idx="1217">
                  <c:v>42.920057364239803</c:v>
                </c:pt>
                <c:pt idx="1218">
                  <c:v>42.891953312870299</c:v>
                </c:pt>
                <c:pt idx="1219">
                  <c:v>42.863792946627299</c:v>
                </c:pt>
                <c:pt idx="1220">
                  <c:v>42.835624852220398</c:v>
                </c:pt>
                <c:pt idx="1221">
                  <c:v>42.807397310786598</c:v>
                </c:pt>
                <c:pt idx="1222">
                  <c:v>42.779166693443003</c:v>
                </c:pt>
                <c:pt idx="1223">
                  <c:v>42.739832574707997</c:v>
                </c:pt>
                <c:pt idx="1224">
                  <c:v>42.712625753964097</c:v>
                </c:pt>
                <c:pt idx="1225">
                  <c:v>42.684561445852601</c:v>
                </c:pt>
                <c:pt idx="1226">
                  <c:v>42.656243810856601</c:v>
                </c:pt>
                <c:pt idx="1227">
                  <c:v>42.627901480142498</c:v>
                </c:pt>
                <c:pt idx="1228">
                  <c:v>42.599479866228002</c:v>
                </c:pt>
                <c:pt idx="1229">
                  <c:v>42.5710777727896</c:v>
                </c:pt>
                <c:pt idx="1230">
                  <c:v>42.542639233611297</c:v>
                </c:pt>
                <c:pt idx="1231">
                  <c:v>42.514149743145801</c:v>
                </c:pt>
                <c:pt idx="1232">
                  <c:v>42.486654216224601</c:v>
                </c:pt>
                <c:pt idx="1233">
                  <c:v>42.4580247505871</c:v>
                </c:pt>
                <c:pt idx="1234">
                  <c:v>42.429377644809797</c:v>
                </c:pt>
                <c:pt idx="1235">
                  <c:v>42.400704073558501</c:v>
                </c:pt>
                <c:pt idx="1236">
                  <c:v>42.371999553159597</c:v>
                </c:pt>
                <c:pt idx="1237">
                  <c:v>42.343273655260496</c:v>
                </c:pt>
                <c:pt idx="1238">
                  <c:v>42.314507564086597</c:v>
                </c:pt>
                <c:pt idx="1239">
                  <c:v>42.285722005079201</c:v>
                </c:pt>
                <c:pt idx="1240">
                  <c:v>42.258091020640698</c:v>
                </c:pt>
                <c:pt idx="1241">
                  <c:v>42.229279528638102</c:v>
                </c:pt>
                <c:pt idx="1242">
                  <c:v>42.2004331592818</c:v>
                </c:pt>
                <c:pt idx="1243">
                  <c:v>42.171529713087899</c:v>
                </c:pt>
                <c:pt idx="1244">
                  <c:v>42.142596454055699</c:v>
                </c:pt>
                <c:pt idx="1245">
                  <c:v>42.113655375825203</c:v>
                </c:pt>
                <c:pt idx="1246">
                  <c:v>42.084685293133603</c:v>
                </c:pt>
                <c:pt idx="1247">
                  <c:v>42.0556806565735</c:v>
                </c:pt>
                <c:pt idx="1248">
                  <c:v>42.015237736005901</c:v>
                </c:pt>
                <c:pt idx="1249">
                  <c:v>41.9864159432042</c:v>
                </c:pt>
                <c:pt idx="1250">
                  <c:v>41.957298695062903</c:v>
                </c:pt>
                <c:pt idx="1251">
                  <c:v>41.929299413658399</c:v>
                </c:pt>
                <c:pt idx="1252">
                  <c:v>41.900159323405902</c:v>
                </c:pt>
                <c:pt idx="1253">
                  <c:v>41.871016894537398</c:v>
                </c:pt>
                <c:pt idx="1254">
                  <c:v>41.8418303875672</c:v>
                </c:pt>
                <c:pt idx="1255">
                  <c:v>41.812589758059701</c:v>
                </c:pt>
                <c:pt idx="1256">
                  <c:v>41.783308952806998</c:v>
                </c:pt>
                <c:pt idx="1257">
                  <c:v>41.753979688894802</c:v>
                </c:pt>
                <c:pt idx="1258">
                  <c:v>41.724637942468199</c:v>
                </c:pt>
                <c:pt idx="1259">
                  <c:v>41.695045920425301</c:v>
                </c:pt>
                <c:pt idx="1260">
                  <c:v>41.665869721235801</c:v>
                </c:pt>
                <c:pt idx="1261">
                  <c:v>41.636415696016499</c:v>
                </c:pt>
                <c:pt idx="1262">
                  <c:v>41.606930883508099</c:v>
                </c:pt>
                <c:pt idx="1263">
                  <c:v>41.577443207913198</c:v>
                </c:pt>
                <c:pt idx="1264">
                  <c:v>41.5476105525645</c:v>
                </c:pt>
                <c:pt idx="1265">
                  <c:v>41.529338146688303</c:v>
                </c:pt>
                <c:pt idx="1266">
                  <c:v>41.511133771608399</c:v>
                </c:pt>
                <c:pt idx="1267">
                  <c:v>41.492600732839797</c:v>
                </c:pt>
                <c:pt idx="1268">
                  <c:v>41.4743739971995</c:v>
                </c:pt>
                <c:pt idx="1269">
                  <c:v>41.455991364581102</c:v>
                </c:pt>
                <c:pt idx="1270">
                  <c:v>41.437743046583599</c:v>
                </c:pt>
                <c:pt idx="1271">
                  <c:v>41.419253785219901</c:v>
                </c:pt>
                <c:pt idx="1272">
                  <c:v>41.400981110308599</c:v>
                </c:pt>
                <c:pt idx="1273">
                  <c:v>41.3821497635439</c:v>
                </c:pt>
                <c:pt idx="1274">
                  <c:v>41.363856428577698</c:v>
                </c:pt>
                <c:pt idx="1275">
                  <c:v>41.345171941921301</c:v>
                </c:pt>
                <c:pt idx="1276">
                  <c:v>41.3173504971247</c:v>
                </c:pt>
                <c:pt idx="1277">
                  <c:v>41.2990200148393</c:v>
                </c:pt>
                <c:pt idx="1278">
                  <c:v>41.280677989136898</c:v>
                </c:pt>
                <c:pt idx="1279">
                  <c:v>41.261886486834698</c:v>
                </c:pt>
                <c:pt idx="1280">
                  <c:v>41.243522656325901</c:v>
                </c:pt>
                <c:pt idx="1281">
                  <c:v>41.225021922466503</c:v>
                </c:pt>
                <c:pt idx="1282">
                  <c:v>41.206633068145102</c:v>
                </c:pt>
                <c:pt idx="1283">
                  <c:v>41.187929224165799</c:v>
                </c:pt>
                <c:pt idx="1284">
                  <c:v>41.169522058087601</c:v>
                </c:pt>
                <c:pt idx="1285">
                  <c:v>41.150802114247398</c:v>
                </c:pt>
                <c:pt idx="1286">
                  <c:v>41.132372573193898</c:v>
                </c:pt>
                <c:pt idx="1287">
                  <c:v>41.113931232453602</c:v>
                </c:pt>
                <c:pt idx="1288">
                  <c:v>41.095479321290199</c:v>
                </c:pt>
                <c:pt idx="1289">
                  <c:v>41.077016372722497</c:v>
                </c:pt>
                <c:pt idx="1290">
                  <c:v>41.058542694757399</c:v>
                </c:pt>
                <c:pt idx="1291">
                  <c:v>41.0399220673484</c:v>
                </c:pt>
                <c:pt idx="1292">
                  <c:v>41.021425335984397</c:v>
                </c:pt>
                <c:pt idx="1293">
                  <c:v>41.002559975458297</c:v>
                </c:pt>
                <c:pt idx="1294">
                  <c:v>40.9840431834713</c:v>
                </c:pt>
                <c:pt idx="1295">
                  <c:v>40.965364089847803</c:v>
                </c:pt>
                <c:pt idx="1296">
                  <c:v>40.946825782046503</c:v>
                </c:pt>
                <c:pt idx="1297">
                  <c:v>40.9279643779672</c:v>
                </c:pt>
                <c:pt idx="1298">
                  <c:v>40.909404550366403</c:v>
                </c:pt>
                <c:pt idx="1299">
                  <c:v>40.890197843195097</c:v>
                </c:pt>
                <c:pt idx="1300">
                  <c:v>40.871616325135697</c:v>
                </c:pt>
                <c:pt idx="1301">
                  <c:v>40.852784013531</c:v>
                </c:pt>
                <c:pt idx="1302">
                  <c:v>40.8341767292901</c:v>
                </c:pt>
                <c:pt idx="1303">
                  <c:v>40.814950335300601</c:v>
                </c:pt>
                <c:pt idx="1304">
                  <c:v>40.796325830528197</c:v>
                </c:pt>
                <c:pt idx="1305">
                  <c:v>40.777448464310702</c:v>
                </c:pt>
                <c:pt idx="1306">
                  <c:v>40.7588023510394</c:v>
                </c:pt>
                <c:pt idx="1307">
                  <c:v>40.739744799418901</c:v>
                </c:pt>
                <c:pt idx="1308">
                  <c:v>40.721077710442501</c:v>
                </c:pt>
                <c:pt idx="1309">
                  <c:v>40.701931679851</c:v>
                </c:pt>
                <c:pt idx="1310">
                  <c:v>40.6739143104734</c:v>
                </c:pt>
                <c:pt idx="1311">
                  <c:v>40.6551834385916</c:v>
                </c:pt>
                <c:pt idx="1312">
                  <c:v>40.636468490001803</c:v>
                </c:pt>
                <c:pt idx="1313">
                  <c:v>40.6177447228132</c:v>
                </c:pt>
                <c:pt idx="1314">
                  <c:v>40.599009266238497</c:v>
                </c:pt>
                <c:pt idx="1315">
                  <c:v>40.571276712083403</c:v>
                </c:pt>
                <c:pt idx="1316">
                  <c:v>40.551928520276498</c:v>
                </c:pt>
                <c:pt idx="1317">
                  <c:v>40.5331562768555</c:v>
                </c:pt>
                <c:pt idx="1318">
                  <c:v>40.513926486704598</c:v>
                </c:pt>
                <c:pt idx="1319">
                  <c:v>40.495134604265701</c:v>
                </c:pt>
                <c:pt idx="1320">
                  <c:v>40.476282507863203</c:v>
                </c:pt>
                <c:pt idx="1321">
                  <c:v>40.4574695672475</c:v>
                </c:pt>
                <c:pt idx="1322">
                  <c:v>40.4386452257054</c:v>
                </c:pt>
                <c:pt idx="1323">
                  <c:v>40.419810775012699</c:v>
                </c:pt>
                <c:pt idx="1324">
                  <c:v>40.400965964036999</c:v>
                </c:pt>
                <c:pt idx="1325">
                  <c:v>40.382110541061401</c:v>
                </c:pt>
                <c:pt idx="1326">
                  <c:v>40.3632447821577</c:v>
                </c:pt>
                <c:pt idx="1327">
                  <c:v>40.3443694548656</c:v>
                </c:pt>
                <c:pt idx="1328">
                  <c:v>40.325253835467798</c:v>
                </c:pt>
                <c:pt idx="1329">
                  <c:v>40.306357396568302</c:v>
                </c:pt>
                <c:pt idx="1330">
                  <c:v>40.286969174479303</c:v>
                </c:pt>
                <c:pt idx="1331">
                  <c:v>40.268051914949503</c:v>
                </c:pt>
                <c:pt idx="1332">
                  <c:v>40.2486863694946</c:v>
                </c:pt>
                <c:pt idx="1333">
                  <c:v>40.230073914785599</c:v>
                </c:pt>
                <c:pt idx="1334">
                  <c:v>40.210769188958899</c:v>
                </c:pt>
                <c:pt idx="1335">
                  <c:v>40.191810818831399</c:v>
                </c:pt>
                <c:pt idx="1336">
                  <c:v>40.172222709268297</c:v>
                </c:pt>
                <c:pt idx="1337">
                  <c:v>40.153243899282799</c:v>
                </c:pt>
                <c:pt idx="1338">
                  <c:v>40.134098656438603</c:v>
                </c:pt>
                <c:pt idx="1339">
                  <c:v>40.115099173227598</c:v>
                </c:pt>
                <c:pt idx="1340">
                  <c:v>40.0955644586425</c:v>
                </c:pt>
                <c:pt idx="1341">
                  <c:v>40.076544649206902</c:v>
                </c:pt>
                <c:pt idx="1342">
                  <c:v>40.057096235794504</c:v>
                </c:pt>
                <c:pt idx="1343">
                  <c:v>40.038191276084298</c:v>
                </c:pt>
                <c:pt idx="1344">
                  <c:v>40.018907436028996</c:v>
                </c:pt>
                <c:pt idx="1345">
                  <c:v>39.999847103506298</c:v>
                </c:pt>
                <c:pt idx="1346">
                  <c:v>39.9802347828225</c:v>
                </c:pt>
                <c:pt idx="1347">
                  <c:v>39.961153923169498</c:v>
                </c:pt>
                <c:pt idx="1348">
                  <c:v>39.941779158204596</c:v>
                </c:pt>
                <c:pt idx="1349">
                  <c:v>39.9226780327987</c:v>
                </c:pt>
                <c:pt idx="1350">
                  <c:v>39.902829022911099</c:v>
                </c:pt>
                <c:pt idx="1351">
                  <c:v>39.883707558453899</c:v>
                </c:pt>
                <c:pt idx="1352">
                  <c:v>39.863902743300898</c:v>
                </c:pt>
                <c:pt idx="1353">
                  <c:v>39.844870236040002</c:v>
                </c:pt>
                <c:pt idx="1354">
                  <c:v>39.814204973964003</c:v>
                </c:pt>
                <c:pt idx="1355">
                  <c:v>39.794602579722401</c:v>
                </c:pt>
                <c:pt idx="1356">
                  <c:v>39.775425024452197</c:v>
                </c:pt>
                <c:pt idx="1357">
                  <c:v>39.755606277811999</c:v>
                </c:pt>
                <c:pt idx="1358">
                  <c:v>39.736408283761698</c:v>
                </c:pt>
                <c:pt idx="1359">
                  <c:v>39.716936001180798</c:v>
                </c:pt>
                <c:pt idx="1360">
                  <c:v>39.697718343935001</c:v>
                </c:pt>
                <c:pt idx="1361">
                  <c:v>39.678053440965698</c:v>
                </c:pt>
                <c:pt idx="1362">
                  <c:v>39.658687580200798</c:v>
                </c:pt>
                <c:pt idx="1363">
                  <c:v>39.6391926174283</c:v>
                </c:pt>
                <c:pt idx="1364">
                  <c:v>39.619935135696203</c:v>
                </c:pt>
                <c:pt idx="1365">
                  <c:v>39.600236645525499</c:v>
                </c:pt>
                <c:pt idx="1366">
                  <c:v>39.580959447360399</c:v>
                </c:pt>
                <c:pt idx="1367">
                  <c:v>39.561364059753899</c:v>
                </c:pt>
                <c:pt idx="1368">
                  <c:v>39.542067024971999</c:v>
                </c:pt>
                <c:pt idx="1369">
                  <c:v>39.522301805180199</c:v>
                </c:pt>
                <c:pt idx="1370">
                  <c:v>39.502984944792203</c:v>
                </c:pt>
                <c:pt idx="1371">
                  <c:v>39.483145481795603</c:v>
                </c:pt>
                <c:pt idx="1372">
                  <c:v>39.463689945438396</c:v>
                </c:pt>
                <c:pt idx="1373">
                  <c:v>39.443885153266201</c:v>
                </c:pt>
                <c:pt idx="1374">
                  <c:v>39.424528777780601</c:v>
                </c:pt>
                <c:pt idx="1375">
                  <c:v>39.405122961127198</c:v>
                </c:pt>
                <c:pt idx="1376">
                  <c:v>39.385747424958701</c:v>
                </c:pt>
                <c:pt idx="1377">
                  <c:v>39.365998229318599</c:v>
                </c:pt>
                <c:pt idx="1378">
                  <c:v>39.346603186245503</c:v>
                </c:pt>
                <c:pt idx="1379">
                  <c:v>39.326864420989203</c:v>
                </c:pt>
                <c:pt idx="1380">
                  <c:v>39.3074499339683</c:v>
                </c:pt>
                <c:pt idx="1381">
                  <c:v>39.287722073418401</c:v>
                </c:pt>
                <c:pt idx="1382">
                  <c:v>39.268168813130004</c:v>
                </c:pt>
                <c:pt idx="1383">
                  <c:v>39.248378601923498</c:v>
                </c:pt>
                <c:pt idx="1384">
                  <c:v>39.2289253206227</c:v>
                </c:pt>
                <c:pt idx="1385">
                  <c:v>39.2090312556521</c:v>
                </c:pt>
                <c:pt idx="1386">
                  <c:v>39.189558587414702</c:v>
                </c:pt>
                <c:pt idx="1387">
                  <c:v>39.169512413527997</c:v>
                </c:pt>
                <c:pt idx="1388">
                  <c:v>39.150020419224198</c:v>
                </c:pt>
                <c:pt idx="1389">
                  <c:v>39.1300509797221</c:v>
                </c:pt>
                <c:pt idx="1390">
                  <c:v>39.110539793537903</c:v>
                </c:pt>
                <c:pt idx="1391">
                  <c:v>39.090589229050103</c:v>
                </c:pt>
                <c:pt idx="1392">
                  <c:v>39.070936275554899</c:v>
                </c:pt>
                <c:pt idx="1393">
                  <c:v>39.039885024901899</c:v>
                </c:pt>
                <c:pt idx="1394">
                  <c:v>39.019769159197999</c:v>
                </c:pt>
                <c:pt idx="1395">
                  <c:v>39.0002042370404</c:v>
                </c:pt>
                <c:pt idx="1396">
                  <c:v>38.980049515669798</c:v>
                </c:pt>
                <c:pt idx="1397">
                  <c:v>38.960465763385898</c:v>
                </c:pt>
                <c:pt idx="1398">
                  <c:v>38.940709110166303</c:v>
                </c:pt>
                <c:pt idx="1399">
                  <c:v>38.921106188119701</c:v>
                </c:pt>
                <c:pt idx="1400">
                  <c:v>38.8892257047698</c:v>
                </c:pt>
                <c:pt idx="1401">
                  <c:v>38.857285114661302</c:v>
                </c:pt>
                <c:pt idx="1402">
                  <c:v>38.825294526018098</c:v>
                </c:pt>
                <c:pt idx="1403">
                  <c:v>38.793292715712703</c:v>
                </c:pt>
                <c:pt idx="1404">
                  <c:v>38.761272560277</c:v>
                </c:pt>
                <c:pt idx="1405">
                  <c:v>38.741584149280001</c:v>
                </c:pt>
                <c:pt idx="1406">
                  <c:v>38.711707799204603</c:v>
                </c:pt>
                <c:pt idx="1407">
                  <c:v>38.691996906802402</c:v>
                </c:pt>
                <c:pt idx="1408">
                  <c:v>38.672277467241003</c:v>
                </c:pt>
                <c:pt idx="1409">
                  <c:v>38.652313150590501</c:v>
                </c:pt>
                <c:pt idx="1410">
                  <c:v>38.632574016065703</c:v>
                </c:pt>
                <c:pt idx="1411">
                  <c:v>38.612825184037497</c:v>
                </c:pt>
                <c:pt idx="1412">
                  <c:v>38.592873151608202</c:v>
                </c:pt>
                <c:pt idx="1413">
                  <c:v>38.573106843707997</c:v>
                </c:pt>
                <c:pt idx="1414">
                  <c:v>38.553330516191799</c:v>
                </c:pt>
                <c:pt idx="1415">
                  <c:v>38.533544179204497</c:v>
                </c:pt>
                <c:pt idx="1416">
                  <c:v>38.513749347623701</c:v>
                </c:pt>
                <c:pt idx="1417">
                  <c:v>38.493946310979901</c:v>
                </c:pt>
                <c:pt idx="1418">
                  <c:v>38.4741336153687</c:v>
                </c:pt>
                <c:pt idx="1419">
                  <c:v>38.4537547353668</c:v>
                </c:pt>
                <c:pt idx="1420">
                  <c:v>38.434186870441998</c:v>
                </c:pt>
                <c:pt idx="1421">
                  <c:v>38.413918974456102</c:v>
                </c:pt>
                <c:pt idx="1422">
                  <c:v>38.394069166142302</c:v>
                </c:pt>
                <c:pt idx="1423">
                  <c:v>38.373728621553497</c:v>
                </c:pt>
                <c:pt idx="1424">
                  <c:v>38.353860269725999</c:v>
                </c:pt>
                <c:pt idx="1425">
                  <c:v>38.333746896254397</c:v>
                </c:pt>
                <c:pt idx="1426">
                  <c:v>38.3138605561644</c:v>
                </c:pt>
                <c:pt idx="1427">
                  <c:v>38.293325348412502</c:v>
                </c:pt>
                <c:pt idx="1428">
                  <c:v>38.262305379067399</c:v>
                </c:pt>
                <c:pt idx="1429">
                  <c:v>38.241715007401297</c:v>
                </c:pt>
                <c:pt idx="1430">
                  <c:v>38.221950990901803</c:v>
                </c:pt>
                <c:pt idx="1431">
                  <c:v>38.201490626985503</c:v>
                </c:pt>
                <c:pt idx="1432">
                  <c:v>38.181546508093298</c:v>
                </c:pt>
                <c:pt idx="1433">
                  <c:v>38.160612157534302</c:v>
                </c:pt>
                <c:pt idx="1434">
                  <c:v>38.140647958507301</c:v>
                </c:pt>
                <c:pt idx="1435">
                  <c:v>38.120039231214598</c:v>
                </c:pt>
                <c:pt idx="1436">
                  <c:v>38.100056427928301</c:v>
                </c:pt>
                <c:pt idx="1437">
                  <c:v>38.079461015672997</c:v>
                </c:pt>
                <c:pt idx="1438">
                  <c:v>38.059459106862697</c:v>
                </c:pt>
                <c:pt idx="1439">
                  <c:v>38.039019911218503</c:v>
                </c:pt>
                <c:pt idx="1440">
                  <c:v>38.019154637843798</c:v>
                </c:pt>
                <c:pt idx="1441">
                  <c:v>37.998665315493398</c:v>
                </c:pt>
                <c:pt idx="1442">
                  <c:v>37.978628821522797</c:v>
                </c:pt>
                <c:pt idx="1443">
                  <c:v>37.958065016691997</c:v>
                </c:pt>
                <c:pt idx="1444">
                  <c:v>37.938009949883998</c:v>
                </c:pt>
                <c:pt idx="1445">
                  <c:v>37.917884319357</c:v>
                </c:pt>
                <c:pt idx="1446">
                  <c:v>37.897811967861301</c:v>
                </c:pt>
                <c:pt idx="1447">
                  <c:v>37.877206489070304</c:v>
                </c:pt>
                <c:pt idx="1448">
                  <c:v>37.8571162129996</c:v>
                </c:pt>
                <c:pt idx="1449">
                  <c:v>37.8363095047089</c:v>
                </c:pt>
                <c:pt idx="1450">
                  <c:v>37.816346640894601</c:v>
                </c:pt>
                <c:pt idx="1451">
                  <c:v>37.795982652476802</c:v>
                </c:pt>
                <c:pt idx="1452">
                  <c:v>37.775857047387497</c:v>
                </c:pt>
                <c:pt idx="1453">
                  <c:v>37.755269693972103</c:v>
                </c:pt>
                <c:pt idx="1454">
                  <c:v>37.735125281848497</c:v>
                </c:pt>
                <c:pt idx="1455">
                  <c:v>37.714576554302198</c:v>
                </c:pt>
                <c:pt idx="1456">
                  <c:v>37.694415458385897</c:v>
                </c:pt>
                <c:pt idx="1457">
                  <c:v>37.673777461165798</c:v>
                </c:pt>
                <c:pt idx="1458">
                  <c:v>37.653598970325703</c:v>
                </c:pt>
                <c:pt idx="1459">
                  <c:v>37.632840538048498</c:v>
                </c:pt>
                <c:pt idx="1460">
                  <c:v>37.612766461089002</c:v>
                </c:pt>
                <c:pt idx="1461">
                  <c:v>37.592293714532303</c:v>
                </c:pt>
                <c:pt idx="1462">
                  <c:v>37.5720798532695</c:v>
                </c:pt>
                <c:pt idx="1463">
                  <c:v>37.551395867092303</c:v>
                </c:pt>
                <c:pt idx="1464">
                  <c:v>37.531164948925301</c:v>
                </c:pt>
                <c:pt idx="1465">
                  <c:v>37.510674877101899</c:v>
                </c:pt>
                <c:pt idx="1466">
                  <c:v>37.490426591207601</c:v>
                </c:pt>
                <c:pt idx="1467">
                  <c:v>37.457398291037599</c:v>
                </c:pt>
                <c:pt idx="1468">
                  <c:v>37.436732179191097</c:v>
                </c:pt>
                <c:pt idx="1469">
                  <c:v>37.416314323656103</c:v>
                </c:pt>
                <c:pt idx="1470">
                  <c:v>37.395906343251802</c:v>
                </c:pt>
                <c:pt idx="1471">
                  <c:v>37.375609330873601</c:v>
                </c:pt>
                <c:pt idx="1472">
                  <c:v>37.355038053978397</c:v>
                </c:pt>
                <c:pt idx="1473">
                  <c:v>37.334724035416997</c:v>
                </c:pt>
                <c:pt idx="1474">
                  <c:v>37.313833858764099</c:v>
                </c:pt>
                <c:pt idx="1475">
                  <c:v>37.293502588706602</c:v>
                </c:pt>
                <c:pt idx="1476">
                  <c:v>37.272811609717799</c:v>
                </c:pt>
                <c:pt idx="1477">
                  <c:v>37.252463181419699</c:v>
                </c:pt>
                <c:pt idx="1478">
                  <c:v>37.231576203272397</c:v>
                </c:pt>
                <c:pt idx="1479">
                  <c:v>37.2109431721927</c:v>
                </c:pt>
                <c:pt idx="1480">
                  <c:v>37.190272206514997</c:v>
                </c:pt>
                <c:pt idx="1481">
                  <c:v>37.169889387859499</c:v>
                </c:pt>
                <c:pt idx="1482">
                  <c:v>37.149272571203298</c:v>
                </c:pt>
                <c:pt idx="1483">
                  <c:v>37.128873061077101</c:v>
                </c:pt>
                <c:pt idx="1484">
                  <c:v>37.107989705095001</c:v>
                </c:pt>
                <c:pt idx="1485">
                  <c:v>37.087573158121103</c:v>
                </c:pt>
                <c:pt idx="1486">
                  <c:v>37.066951821642</c:v>
                </c:pt>
                <c:pt idx="1487">
                  <c:v>37.046518558632002</c:v>
                </c:pt>
                <c:pt idx="1488">
                  <c:v>37.025453861866097</c:v>
                </c:pt>
                <c:pt idx="1489">
                  <c:v>37.004862451763103</c:v>
                </c:pt>
                <c:pt idx="1490">
                  <c:v>36.9838476358455</c:v>
                </c:pt>
                <c:pt idx="1491">
                  <c:v>36.963380117723901</c:v>
                </c:pt>
                <c:pt idx="1492">
                  <c:v>36.942377291954003</c:v>
                </c:pt>
                <c:pt idx="1493">
                  <c:v>36.9218930924171</c:v>
                </c:pt>
                <c:pt idx="1494">
                  <c:v>36.9010508392142</c:v>
                </c:pt>
                <c:pt idx="1495">
                  <c:v>36.880550032149699</c:v>
                </c:pt>
                <c:pt idx="1496">
                  <c:v>36.859563068085002</c:v>
                </c:pt>
                <c:pt idx="1497">
                  <c:v>36.839045316189001</c:v>
                </c:pt>
                <c:pt idx="1498">
                  <c:v>36.818049415156501</c:v>
                </c:pt>
                <c:pt idx="1499">
                  <c:v>36.797388658011698</c:v>
                </c:pt>
                <c:pt idx="1500">
                  <c:v>36.776620444941898</c:v>
                </c:pt>
                <c:pt idx="1501">
                  <c:v>36.756069394386103</c:v>
                </c:pt>
                <c:pt idx="1502">
                  <c:v>36.735173013992402</c:v>
                </c:pt>
                <c:pt idx="1503">
                  <c:v>36.7146054069107</c:v>
                </c:pt>
                <c:pt idx="1504">
                  <c:v>36.693618132423197</c:v>
                </c:pt>
                <c:pt idx="1505">
                  <c:v>36.673033651812503</c:v>
                </c:pt>
                <c:pt idx="1506">
                  <c:v>36.6400041384235</c:v>
                </c:pt>
                <c:pt idx="1507">
                  <c:v>36.618932786688397</c:v>
                </c:pt>
                <c:pt idx="1508">
                  <c:v>36.598319080915402</c:v>
                </c:pt>
                <c:pt idx="1509">
                  <c:v>36.576845552536497</c:v>
                </c:pt>
                <c:pt idx="1510">
                  <c:v>36.556420845440897</c:v>
                </c:pt>
                <c:pt idx="1511">
                  <c:v>36.535271647346804</c:v>
                </c:pt>
                <c:pt idx="1512">
                  <c:v>36.514625370377402</c:v>
                </c:pt>
                <c:pt idx="1513">
                  <c:v>36.4934487450248</c:v>
                </c:pt>
                <c:pt idx="1514">
                  <c:v>36.4727855863743</c:v>
                </c:pt>
                <c:pt idx="1515">
                  <c:v>36.451691423085798</c:v>
                </c:pt>
                <c:pt idx="1516">
                  <c:v>36.431012165393099</c:v>
                </c:pt>
                <c:pt idx="1517">
                  <c:v>36.410267082784699</c:v>
                </c:pt>
                <c:pt idx="1518">
                  <c:v>36.389571537376199</c:v>
                </c:pt>
                <c:pt idx="1519">
                  <c:v>36.368004039774902</c:v>
                </c:pt>
                <c:pt idx="1520">
                  <c:v>36.347467603540501</c:v>
                </c:pt>
                <c:pt idx="1521">
                  <c:v>36.326438188739701</c:v>
                </c:pt>
                <c:pt idx="1522">
                  <c:v>36.3057100137001</c:v>
                </c:pt>
                <c:pt idx="1523">
                  <c:v>36.284458293539799</c:v>
                </c:pt>
                <c:pt idx="1524">
                  <c:v>36.263714191211101</c:v>
                </c:pt>
                <c:pt idx="1525">
                  <c:v>36.242845259649499</c:v>
                </c:pt>
                <c:pt idx="1526">
                  <c:v>36.222085300289599</c:v>
                </c:pt>
                <c:pt idx="1527">
                  <c:v>36.200665230998297</c:v>
                </c:pt>
                <c:pt idx="1528">
                  <c:v>36.179889250738398</c:v>
                </c:pt>
                <c:pt idx="1529">
                  <c:v>36.158759591305802</c:v>
                </c:pt>
                <c:pt idx="1530">
                  <c:v>36.138118145185899</c:v>
                </c:pt>
                <c:pt idx="1531">
                  <c:v>36.116822772261202</c:v>
                </c:pt>
                <c:pt idx="1532">
                  <c:v>36.096014400849903</c:v>
                </c:pt>
                <c:pt idx="1533">
                  <c:v>36.074852817812001</c:v>
                </c:pt>
                <c:pt idx="1534">
                  <c:v>36.054028831692598</c:v>
                </c:pt>
                <c:pt idx="1535">
                  <c:v>36.032602610459897</c:v>
                </c:pt>
                <c:pt idx="1536">
                  <c:v>36.011762706822402</c:v>
                </c:pt>
                <c:pt idx="1537">
                  <c:v>35.990657766180902</c:v>
                </c:pt>
                <c:pt idx="1538">
                  <c:v>35.969801862567898</c:v>
                </c:pt>
                <c:pt idx="1539">
                  <c:v>35.948295365106297</c:v>
                </c:pt>
                <c:pt idx="1540">
                  <c:v>35.927551030946297</c:v>
                </c:pt>
                <c:pt idx="1541">
                  <c:v>35.906490032949698</c:v>
                </c:pt>
                <c:pt idx="1542">
                  <c:v>35.885602598269699</c:v>
                </c:pt>
                <c:pt idx="1543">
                  <c:v>35.863990451522902</c:v>
                </c:pt>
                <c:pt idx="1544">
                  <c:v>35.843087383633097</c:v>
                </c:pt>
                <c:pt idx="1545">
                  <c:v>35.809643323960898</c:v>
                </c:pt>
                <c:pt idx="1546">
                  <c:v>35.788234647698502</c:v>
                </c:pt>
                <c:pt idx="1547">
                  <c:v>35.767303346006699</c:v>
                </c:pt>
                <c:pt idx="1548">
                  <c:v>35.745882580454797</c:v>
                </c:pt>
                <c:pt idx="1549">
                  <c:v>35.724935595044002</c:v>
                </c:pt>
                <c:pt idx="1550">
                  <c:v>35.703467284815503</c:v>
                </c:pt>
                <c:pt idx="1551">
                  <c:v>35.6825047698525</c:v>
                </c:pt>
                <c:pt idx="1552">
                  <c:v>35.660884403874299</c:v>
                </c:pt>
                <c:pt idx="1553">
                  <c:v>35.639906517544397</c:v>
                </c:pt>
                <c:pt idx="1554">
                  <c:v>35.618733684967701</c:v>
                </c:pt>
                <c:pt idx="1555">
                  <c:v>35.597740175232403</c:v>
                </c:pt>
                <c:pt idx="1556">
                  <c:v>35.576114486137598</c:v>
                </c:pt>
                <c:pt idx="1557">
                  <c:v>35.555105652968301</c:v>
                </c:pt>
                <c:pt idx="1558">
                  <c:v>35.533860563174798</c:v>
                </c:pt>
                <c:pt idx="1559">
                  <c:v>35.5128345720439</c:v>
                </c:pt>
                <c:pt idx="1560">
                  <c:v>35.491188775736497</c:v>
                </c:pt>
                <c:pt idx="1561">
                  <c:v>35.470148932285198</c:v>
                </c:pt>
                <c:pt idx="1562">
                  <c:v>35.448759112618497</c:v>
                </c:pt>
                <c:pt idx="1563">
                  <c:v>35.427703914883303</c:v>
                </c:pt>
                <c:pt idx="1564">
                  <c:v>35.406182139986598</c:v>
                </c:pt>
                <c:pt idx="1565">
                  <c:v>35.385111838157101</c:v>
                </c:pt>
                <c:pt idx="1566">
                  <c:v>35.363359104117698</c:v>
                </c:pt>
                <c:pt idx="1567">
                  <c:v>35.342273196839798</c:v>
                </c:pt>
                <c:pt idx="1568">
                  <c:v>35.320445693477097</c:v>
                </c:pt>
                <c:pt idx="1569">
                  <c:v>35.299342679334998</c:v>
                </c:pt>
                <c:pt idx="1570">
                  <c:v>35.277773453791497</c:v>
                </c:pt>
                <c:pt idx="1571">
                  <c:v>35.2566570993569</c:v>
                </c:pt>
                <c:pt idx="1572">
                  <c:v>35.235389744628101</c:v>
                </c:pt>
                <c:pt idx="1573">
                  <c:v>35.214258387135999</c:v>
                </c:pt>
                <c:pt idx="1574">
                  <c:v>35.192549372168699</c:v>
                </c:pt>
                <c:pt idx="1575">
                  <c:v>35.171402645613199</c:v>
                </c:pt>
                <c:pt idx="1576">
                  <c:v>35.149900622340098</c:v>
                </c:pt>
                <c:pt idx="1577">
                  <c:v>35.128739024748903</c:v>
                </c:pt>
                <c:pt idx="1578">
                  <c:v>35.107241424241899</c:v>
                </c:pt>
                <c:pt idx="1579">
                  <c:v>35.086062925753701</c:v>
                </c:pt>
                <c:pt idx="1580">
                  <c:v>35.064314593172</c:v>
                </c:pt>
                <c:pt idx="1581">
                  <c:v>35.043122919261599</c:v>
                </c:pt>
                <c:pt idx="1582">
                  <c:v>35.021714271769703</c:v>
                </c:pt>
                <c:pt idx="1583">
                  <c:v>35.000507721841601</c:v>
                </c:pt>
                <c:pt idx="1584">
                  <c:v>34.966940512346902</c:v>
                </c:pt>
                <c:pt idx="1585">
                  <c:v>34.9446519957568</c:v>
                </c:pt>
                <c:pt idx="1586">
                  <c:v>34.923417809235502</c:v>
                </c:pt>
                <c:pt idx="1587">
                  <c:v>34.901448437194503</c:v>
                </c:pt>
                <c:pt idx="1588">
                  <c:v>34.880199896345097</c:v>
                </c:pt>
                <c:pt idx="1589">
                  <c:v>34.858520367399201</c:v>
                </c:pt>
                <c:pt idx="1590">
                  <c:v>34.837259105818298</c:v>
                </c:pt>
                <c:pt idx="1591">
                  <c:v>34.815717457612102</c:v>
                </c:pt>
                <c:pt idx="1592">
                  <c:v>34.794439568653701</c:v>
                </c:pt>
                <c:pt idx="1593">
                  <c:v>34.772731632522799</c:v>
                </c:pt>
                <c:pt idx="1594">
                  <c:v>34.751439058125698</c:v>
                </c:pt>
                <c:pt idx="1595">
                  <c:v>34.729847903965897</c:v>
                </c:pt>
                <c:pt idx="1596">
                  <c:v>34.708540769739997</c:v>
                </c:pt>
                <c:pt idx="1597">
                  <c:v>34.686797245280196</c:v>
                </c:pt>
                <c:pt idx="1598">
                  <c:v>34.665475286390198</c:v>
                </c:pt>
                <c:pt idx="1599">
                  <c:v>34.6437013872508</c:v>
                </c:pt>
                <c:pt idx="1600">
                  <c:v>34.622367068754301</c:v>
                </c:pt>
                <c:pt idx="1601">
                  <c:v>34.600383917101198</c:v>
                </c:pt>
                <c:pt idx="1602">
                  <c:v>34.579032815978998</c:v>
                </c:pt>
                <c:pt idx="1603">
                  <c:v>34.557258938944301</c:v>
                </c:pt>
                <c:pt idx="1604">
                  <c:v>34.535893216510502</c:v>
                </c:pt>
                <c:pt idx="1605">
                  <c:v>34.514231943331303</c:v>
                </c:pt>
                <c:pt idx="1606">
                  <c:v>34.492851893563198</c:v>
                </c:pt>
                <c:pt idx="1607">
                  <c:v>34.470844344757303</c:v>
                </c:pt>
                <c:pt idx="1608">
                  <c:v>34.4494496374693</c:v>
                </c:pt>
                <c:pt idx="1609">
                  <c:v>34.427637829345798</c:v>
                </c:pt>
                <c:pt idx="1610">
                  <c:v>34.406229942661902</c:v>
                </c:pt>
                <c:pt idx="1611">
                  <c:v>34.384342924247797</c:v>
                </c:pt>
                <c:pt idx="1612">
                  <c:v>34.362919520484603</c:v>
                </c:pt>
                <c:pt idx="1613">
                  <c:v>34.341025731120801</c:v>
                </c:pt>
                <c:pt idx="1614">
                  <c:v>34.319587834648601</c:v>
                </c:pt>
                <c:pt idx="1615">
                  <c:v>34.297921928579299</c:v>
                </c:pt>
                <c:pt idx="1616">
                  <c:v>34.276470042639701</c:v>
                </c:pt>
                <c:pt idx="1617">
                  <c:v>34.254553329017398</c:v>
                </c:pt>
                <c:pt idx="1618">
                  <c:v>34.233087327115499</c:v>
                </c:pt>
                <c:pt idx="1619">
                  <c:v>34.21122248967</c:v>
                </c:pt>
                <c:pt idx="1620">
                  <c:v>34.189743891828002</c:v>
                </c:pt>
                <c:pt idx="1621">
                  <c:v>34.167526787048899</c:v>
                </c:pt>
                <c:pt idx="1622">
                  <c:v>34.1460319537332</c:v>
                </c:pt>
                <c:pt idx="1623">
                  <c:v>34.110860624443298</c:v>
                </c:pt>
                <c:pt idx="1624">
                  <c:v>34.0891256048792</c:v>
                </c:pt>
                <c:pt idx="1625">
                  <c:v>34.067605313597099</c:v>
                </c:pt>
                <c:pt idx="1626">
                  <c:v>34.045624468302101</c:v>
                </c:pt>
                <c:pt idx="1627">
                  <c:v>34.024090068452701</c:v>
                </c:pt>
                <c:pt idx="1628">
                  <c:v>34.0020336051981</c:v>
                </c:pt>
                <c:pt idx="1629">
                  <c:v>33.980483561924501</c:v>
                </c:pt>
                <c:pt idx="1630">
                  <c:v>33.958368923409502</c:v>
                </c:pt>
                <c:pt idx="1631">
                  <c:v>33.936805801565598</c:v>
                </c:pt>
                <c:pt idx="1632">
                  <c:v>33.914783879762403</c:v>
                </c:pt>
                <c:pt idx="1633">
                  <c:v>33.893207320371701</c:v>
                </c:pt>
                <c:pt idx="1634">
                  <c:v>33.871164951607099</c:v>
                </c:pt>
                <c:pt idx="1635">
                  <c:v>33.849574342184901</c:v>
                </c:pt>
                <c:pt idx="1636">
                  <c:v>33.827780658426299</c:v>
                </c:pt>
                <c:pt idx="1637">
                  <c:v>33.806176291783501</c:v>
                </c:pt>
                <c:pt idx="1638">
                  <c:v>33.783853056753401</c:v>
                </c:pt>
                <c:pt idx="1639">
                  <c:v>33.762232556457398</c:v>
                </c:pt>
                <c:pt idx="1640">
                  <c:v>33.7402486684839</c:v>
                </c:pt>
                <c:pt idx="1641">
                  <c:v>33.718616160588802</c:v>
                </c:pt>
                <c:pt idx="1642">
                  <c:v>33.696419213580199</c:v>
                </c:pt>
                <c:pt idx="1643">
                  <c:v>33.67477346175</c:v>
                </c:pt>
                <c:pt idx="1644">
                  <c:v>33.652499739469498</c:v>
                </c:pt>
                <c:pt idx="1645">
                  <c:v>33.630839721323603</c:v>
                </c:pt>
                <c:pt idx="1646">
                  <c:v>33.608631057425498</c:v>
                </c:pt>
                <c:pt idx="1647">
                  <c:v>33.586957353562397</c:v>
                </c:pt>
                <c:pt idx="1648">
                  <c:v>33.564678126286701</c:v>
                </c:pt>
                <c:pt idx="1649">
                  <c:v>33.542988672873904</c:v>
                </c:pt>
                <c:pt idx="1650">
                  <c:v>33.521177754916003</c:v>
                </c:pt>
                <c:pt idx="1651">
                  <c:v>33.4994768588816</c:v>
                </c:pt>
                <c:pt idx="1652">
                  <c:v>33.477391871034101</c:v>
                </c:pt>
                <c:pt idx="1653">
                  <c:v>33.455677057584801</c:v>
                </c:pt>
                <c:pt idx="1654">
                  <c:v>33.433579280521499</c:v>
                </c:pt>
                <c:pt idx="1655">
                  <c:v>33.411851280389499</c:v>
                </c:pt>
                <c:pt idx="1656">
                  <c:v>33.389610800122298</c:v>
                </c:pt>
                <c:pt idx="1657">
                  <c:v>33.367869000694597</c:v>
                </c:pt>
                <c:pt idx="1658">
                  <c:v>33.345587059266698</c:v>
                </c:pt>
                <c:pt idx="1659">
                  <c:v>33.323829528977903</c:v>
                </c:pt>
                <c:pt idx="1660">
                  <c:v>33.301486921896498</c:v>
                </c:pt>
                <c:pt idx="1661">
                  <c:v>33.279718076495001</c:v>
                </c:pt>
                <c:pt idx="1662">
                  <c:v>33.244941661071003</c:v>
                </c:pt>
                <c:pt idx="1663">
                  <c:v>33.222484365191299</c:v>
                </c:pt>
                <c:pt idx="1664">
                  <c:v>33.200691339582598</c:v>
                </c:pt>
                <c:pt idx="1665">
                  <c:v>33.1784204749396</c:v>
                </c:pt>
                <c:pt idx="1666">
                  <c:v>33.156612477513498</c:v>
                </c:pt>
                <c:pt idx="1667">
                  <c:v>33.134215366426801</c:v>
                </c:pt>
                <c:pt idx="1668">
                  <c:v>33.112395363729398</c:v>
                </c:pt>
                <c:pt idx="1669">
                  <c:v>33.0901472743056</c:v>
                </c:pt>
                <c:pt idx="1670">
                  <c:v>33.068314086258603</c:v>
                </c:pt>
                <c:pt idx="1671">
                  <c:v>33.046094205080699</c:v>
                </c:pt>
                <c:pt idx="1672">
                  <c:v>33.024247704501597</c:v>
                </c:pt>
                <c:pt idx="1673">
                  <c:v>33.001830879369301</c:v>
                </c:pt>
                <c:pt idx="1674">
                  <c:v>32.979970958463198</c:v>
                </c:pt>
                <c:pt idx="1675">
                  <c:v>32.957829547366302</c:v>
                </c:pt>
                <c:pt idx="1676">
                  <c:v>32.935955058406797</c:v>
                </c:pt>
                <c:pt idx="1677">
                  <c:v>32.913793678448599</c:v>
                </c:pt>
                <c:pt idx="1678">
                  <c:v>32.8919068844476</c:v>
                </c:pt>
                <c:pt idx="1679">
                  <c:v>32.869549255735102</c:v>
                </c:pt>
                <c:pt idx="1680">
                  <c:v>32.847650094151398</c:v>
                </c:pt>
                <c:pt idx="1681">
                  <c:v>32.825370364739797</c:v>
                </c:pt>
                <c:pt idx="1682">
                  <c:v>32.803458065523301</c:v>
                </c:pt>
                <c:pt idx="1683">
                  <c:v>32.780871237058697</c:v>
                </c:pt>
                <c:pt idx="1684">
                  <c:v>32.758948466947601</c:v>
                </c:pt>
                <c:pt idx="1685">
                  <c:v>32.736309548303801</c:v>
                </c:pt>
                <c:pt idx="1686">
                  <c:v>32.714368567298798</c:v>
                </c:pt>
                <c:pt idx="1687">
                  <c:v>32.692021727661597</c:v>
                </c:pt>
                <c:pt idx="1688">
                  <c:v>32.670070117045398</c:v>
                </c:pt>
                <c:pt idx="1689">
                  <c:v>32.647415206698803</c:v>
                </c:pt>
                <c:pt idx="1690">
                  <c:v>32.625449534960197</c:v>
                </c:pt>
                <c:pt idx="1691">
                  <c:v>32.6029656734108</c:v>
                </c:pt>
                <c:pt idx="1692">
                  <c:v>32.580988269319</c:v>
                </c:pt>
                <c:pt idx="1693">
                  <c:v>32.558434213619798</c:v>
                </c:pt>
                <c:pt idx="1694">
                  <c:v>32.536443689017297</c:v>
                </c:pt>
                <c:pt idx="1695">
                  <c:v>32.5136959693031</c:v>
                </c:pt>
                <c:pt idx="1696">
                  <c:v>32.4916924819576</c:v>
                </c:pt>
                <c:pt idx="1697">
                  <c:v>32.469257784576101</c:v>
                </c:pt>
                <c:pt idx="1698">
                  <c:v>32.447241639121799</c:v>
                </c:pt>
                <c:pt idx="1699">
                  <c:v>32.425046116379598</c:v>
                </c:pt>
                <c:pt idx="1700">
                  <c:v>32.403015612728801</c:v>
                </c:pt>
                <c:pt idx="1701">
                  <c:v>32.366657200787202</c:v>
                </c:pt>
                <c:pt idx="1702">
                  <c:v>32.344563734600598</c:v>
                </c:pt>
                <c:pt idx="1703">
                  <c:v>32.3225115754326</c:v>
                </c:pt>
                <c:pt idx="1704">
                  <c:v>32.300210134768697</c:v>
                </c:pt>
                <c:pt idx="1705">
                  <c:v>32.278145321448498</c:v>
                </c:pt>
                <c:pt idx="1706">
                  <c:v>32.255695789572997</c:v>
                </c:pt>
                <c:pt idx="1707">
                  <c:v>32.233618449395003</c:v>
                </c:pt>
                <c:pt idx="1708">
                  <c:v>32.2111296865234</c:v>
                </c:pt>
                <c:pt idx="1709">
                  <c:v>32.189039624637701</c:v>
                </c:pt>
                <c:pt idx="1710">
                  <c:v>32.166486787184702</c:v>
                </c:pt>
                <c:pt idx="1711">
                  <c:v>32.144386719228997</c:v>
                </c:pt>
                <c:pt idx="1712">
                  <c:v>32.121772864432103</c:v>
                </c:pt>
                <c:pt idx="1713">
                  <c:v>32.099657726696201</c:v>
                </c:pt>
                <c:pt idx="1714">
                  <c:v>32.076609177913397</c:v>
                </c:pt>
                <c:pt idx="1715">
                  <c:v>32.054481183571397</c:v>
                </c:pt>
                <c:pt idx="1716">
                  <c:v>32.032020468776999</c:v>
                </c:pt>
                <c:pt idx="1717">
                  <c:v>32.0098800851014</c:v>
                </c:pt>
                <c:pt idx="1718">
                  <c:v>31.986966565920302</c:v>
                </c:pt>
                <c:pt idx="1719">
                  <c:v>31.964813791985101</c:v>
                </c:pt>
                <c:pt idx="1720">
                  <c:v>31.9421214985727</c:v>
                </c:pt>
                <c:pt idx="1721">
                  <c:v>31.920094231829101</c:v>
                </c:pt>
                <c:pt idx="1722">
                  <c:v>31.897262075981299</c:v>
                </c:pt>
                <c:pt idx="1723">
                  <c:v>31.875084400409499</c:v>
                </c:pt>
                <c:pt idx="1724">
                  <c:v>31.852557049439699</c:v>
                </c:pt>
                <c:pt idx="1725">
                  <c:v>31.830366579721598</c:v>
                </c:pt>
                <c:pt idx="1726">
                  <c:v>31.8078495690525</c:v>
                </c:pt>
                <c:pt idx="1727">
                  <c:v>31.785646565554998</c:v>
                </c:pt>
                <c:pt idx="1728">
                  <c:v>31.763120058269202</c:v>
                </c:pt>
                <c:pt idx="1729">
                  <c:v>31.740905042829599</c:v>
                </c:pt>
                <c:pt idx="1730">
                  <c:v>31.7182701796104</c:v>
                </c:pt>
                <c:pt idx="1731">
                  <c:v>31.696044892792901</c:v>
                </c:pt>
                <c:pt idx="1732">
                  <c:v>31.673396701176301</c:v>
                </c:pt>
                <c:pt idx="1733">
                  <c:v>31.651157396845701</c:v>
                </c:pt>
                <c:pt idx="1734">
                  <c:v>31.6285668806409</c:v>
                </c:pt>
                <c:pt idx="1735">
                  <c:v>31.6063153882039</c:v>
                </c:pt>
                <c:pt idx="1736">
                  <c:v>31.583058182084699</c:v>
                </c:pt>
                <c:pt idx="1737">
                  <c:v>31.560794401317398</c:v>
                </c:pt>
                <c:pt idx="1738">
                  <c:v>31.5382203106047</c:v>
                </c:pt>
                <c:pt idx="1739">
                  <c:v>31.5159443733118</c:v>
                </c:pt>
                <c:pt idx="1740">
                  <c:v>31.479490909216999</c:v>
                </c:pt>
                <c:pt idx="1741">
                  <c:v>31.456586016214398</c:v>
                </c:pt>
                <c:pt idx="1742">
                  <c:v>31.4342877694395</c:v>
                </c:pt>
                <c:pt idx="1743">
                  <c:v>31.411362748962102</c:v>
                </c:pt>
                <c:pt idx="1744">
                  <c:v>31.3890536897228</c:v>
                </c:pt>
                <c:pt idx="1745">
                  <c:v>31.366094905721901</c:v>
                </c:pt>
                <c:pt idx="1746">
                  <c:v>31.3437728745652</c:v>
                </c:pt>
                <c:pt idx="1747">
                  <c:v>31.320984883485199</c:v>
                </c:pt>
                <c:pt idx="1748">
                  <c:v>31.298650719609601</c:v>
                </c:pt>
                <c:pt idx="1749">
                  <c:v>31.275937234397201</c:v>
                </c:pt>
                <c:pt idx="1750">
                  <c:v>31.253589562213001</c:v>
                </c:pt>
                <c:pt idx="1751">
                  <c:v>31.230859612394799</c:v>
                </c:pt>
                <c:pt idx="1752">
                  <c:v>31.208501680396299</c:v>
                </c:pt>
                <c:pt idx="1753">
                  <c:v>31.1854787942844</c:v>
                </c:pt>
                <c:pt idx="1754">
                  <c:v>31.163108817432398</c:v>
                </c:pt>
                <c:pt idx="1755">
                  <c:v>31.140466431719499</c:v>
                </c:pt>
                <c:pt idx="1756">
                  <c:v>31.118084455368599</c:v>
                </c:pt>
                <c:pt idx="1757">
                  <c:v>31.0952112346835</c:v>
                </c:pt>
                <c:pt idx="1758">
                  <c:v>31.072817591136399</c:v>
                </c:pt>
                <c:pt idx="1759">
                  <c:v>31.0501586814555</c:v>
                </c:pt>
                <c:pt idx="1760">
                  <c:v>31.027751937815101</c:v>
                </c:pt>
                <c:pt idx="1761">
                  <c:v>31.0049546469677</c:v>
                </c:pt>
                <c:pt idx="1762">
                  <c:v>30.9825374902654</c:v>
                </c:pt>
                <c:pt idx="1763">
                  <c:v>30.959615184713599</c:v>
                </c:pt>
                <c:pt idx="1764">
                  <c:v>30.937186317767502</c:v>
                </c:pt>
                <c:pt idx="1765">
                  <c:v>30.914296572451399</c:v>
                </c:pt>
                <c:pt idx="1766">
                  <c:v>30.891855993378901</c:v>
                </c:pt>
                <c:pt idx="1767">
                  <c:v>30.868704723397599</c:v>
                </c:pt>
                <c:pt idx="1768">
                  <c:v>30.8462525789637</c:v>
                </c:pt>
                <c:pt idx="1769">
                  <c:v>30.823627690443299</c:v>
                </c:pt>
                <c:pt idx="1770">
                  <c:v>30.801161364658899</c:v>
                </c:pt>
                <c:pt idx="1771">
                  <c:v>30.778299161207801</c:v>
                </c:pt>
                <c:pt idx="1772">
                  <c:v>30.755823658953901</c:v>
                </c:pt>
                <c:pt idx="1773">
                  <c:v>30.732513024582602</c:v>
                </c:pt>
                <c:pt idx="1774">
                  <c:v>30.7100262446952</c:v>
                </c:pt>
                <c:pt idx="1775">
                  <c:v>30.687298661448999</c:v>
                </c:pt>
                <c:pt idx="1776">
                  <c:v>30.6648002920899</c:v>
                </c:pt>
                <c:pt idx="1777">
                  <c:v>30.641850032203401</c:v>
                </c:pt>
                <c:pt idx="1778">
                  <c:v>30.619340005475401</c:v>
                </c:pt>
                <c:pt idx="1779">
                  <c:v>30.582165673726799</c:v>
                </c:pt>
                <c:pt idx="1780">
                  <c:v>30.559587360216501</c:v>
                </c:pt>
                <c:pt idx="1781">
                  <c:v>30.537058644329399</c:v>
                </c:pt>
                <c:pt idx="1782">
                  <c:v>30.514522550851201</c:v>
                </c:pt>
                <c:pt idx="1783">
                  <c:v>30.491980213274498</c:v>
                </c:pt>
                <c:pt idx="1784">
                  <c:v>30.468356914308899</c:v>
                </c:pt>
                <c:pt idx="1785">
                  <c:v>30.445802968838301</c:v>
                </c:pt>
                <c:pt idx="1786">
                  <c:v>30.422618097881799</c:v>
                </c:pt>
                <c:pt idx="1787">
                  <c:v>30.400052778509298</c:v>
                </c:pt>
                <c:pt idx="1788">
                  <c:v>30.377191407050901</c:v>
                </c:pt>
                <c:pt idx="1789">
                  <c:v>30.354614692451499</c:v>
                </c:pt>
                <c:pt idx="1790">
                  <c:v>30.331269453360999</c:v>
                </c:pt>
                <c:pt idx="1791">
                  <c:v>30.3088803251255</c:v>
                </c:pt>
                <c:pt idx="1792">
                  <c:v>30.286135464416201</c:v>
                </c:pt>
                <c:pt idx="1793">
                  <c:v>30.263536423532098</c:v>
                </c:pt>
                <c:pt idx="1794">
                  <c:v>30.240554128447801</c:v>
                </c:pt>
                <c:pt idx="1795">
                  <c:v>30.217942495389799</c:v>
                </c:pt>
                <c:pt idx="1796">
                  <c:v>30.1949047763115</c:v>
                </c:pt>
                <c:pt idx="1797">
                  <c:v>30.172283374207598</c:v>
                </c:pt>
                <c:pt idx="1798">
                  <c:v>30.1489063832739</c:v>
                </c:pt>
                <c:pt idx="1799">
                  <c:v>30.126274394332899</c:v>
                </c:pt>
                <c:pt idx="1800">
                  <c:v>30.103155164537199</c:v>
                </c:pt>
                <c:pt idx="1801">
                  <c:v>30.0805135916791</c:v>
                </c:pt>
                <c:pt idx="1802">
                  <c:v>30.057495869692399</c:v>
                </c:pt>
                <c:pt idx="1803">
                  <c:v>30.0348409206083</c:v>
                </c:pt>
                <c:pt idx="1804">
                  <c:v>30.011851309874501</c:v>
                </c:pt>
                <c:pt idx="1805">
                  <c:v>29.989185061448499</c:v>
                </c:pt>
                <c:pt idx="1806">
                  <c:v>29.966088909203901</c:v>
                </c:pt>
                <c:pt idx="1807">
                  <c:v>29.943411730830299</c:v>
                </c:pt>
                <c:pt idx="1808">
                  <c:v>29.920030870003501</c:v>
                </c:pt>
                <c:pt idx="1809">
                  <c:v>29.897342498993901</c:v>
                </c:pt>
                <c:pt idx="1810">
                  <c:v>29.8737971896382</c:v>
                </c:pt>
                <c:pt idx="1811">
                  <c:v>29.8512642069356</c:v>
                </c:pt>
                <c:pt idx="1812">
                  <c:v>29.827928511018001</c:v>
                </c:pt>
                <c:pt idx="1813">
                  <c:v>29.8052185002614</c:v>
                </c:pt>
                <c:pt idx="1814">
                  <c:v>29.7820861333572</c:v>
                </c:pt>
                <c:pt idx="1815">
                  <c:v>29.7593647695432</c:v>
                </c:pt>
                <c:pt idx="1816">
                  <c:v>29.7363618772428</c:v>
                </c:pt>
                <c:pt idx="1817">
                  <c:v>29.713629586636799</c:v>
                </c:pt>
                <c:pt idx="1818">
                  <c:v>29.675316113072</c:v>
                </c:pt>
                <c:pt idx="1819">
                  <c:v>29.652407555462698</c:v>
                </c:pt>
                <c:pt idx="1820">
                  <c:v>29.629654010135599</c:v>
                </c:pt>
                <c:pt idx="1821">
                  <c:v>29.606659162487102</c:v>
                </c:pt>
                <c:pt idx="1822">
                  <c:v>29.5838962385386</c:v>
                </c:pt>
                <c:pt idx="1823">
                  <c:v>29.5607854844767</c:v>
                </c:pt>
                <c:pt idx="1824">
                  <c:v>29.5380117759087</c:v>
                </c:pt>
                <c:pt idx="1825">
                  <c:v>29.515077264172199</c:v>
                </c:pt>
                <c:pt idx="1826">
                  <c:v>29.492291841332602</c:v>
                </c:pt>
                <c:pt idx="1827">
                  <c:v>29.468904705604601</c:v>
                </c:pt>
                <c:pt idx="1828">
                  <c:v>29.446109909706198</c:v>
                </c:pt>
                <c:pt idx="1829">
                  <c:v>29.422851686713901</c:v>
                </c:pt>
                <c:pt idx="1830">
                  <c:v>29.400044981163699</c:v>
                </c:pt>
                <c:pt idx="1831">
                  <c:v>29.376675224405702</c:v>
                </c:pt>
                <c:pt idx="1832">
                  <c:v>29.3538584391756</c:v>
                </c:pt>
                <c:pt idx="1833">
                  <c:v>29.330875275116998</c:v>
                </c:pt>
                <c:pt idx="1834">
                  <c:v>29.308048029733801</c:v>
                </c:pt>
                <c:pt idx="1835">
                  <c:v>29.284460220000099</c:v>
                </c:pt>
                <c:pt idx="1836">
                  <c:v>29.261622360798601</c:v>
                </c:pt>
                <c:pt idx="1837">
                  <c:v>29.238352213422001</c:v>
                </c:pt>
                <c:pt idx="1838">
                  <c:v>29.215503616766899</c:v>
                </c:pt>
                <c:pt idx="1839">
                  <c:v>29.191888661351399</c:v>
                </c:pt>
                <c:pt idx="1840">
                  <c:v>29.1690275420098</c:v>
                </c:pt>
                <c:pt idx="1841">
                  <c:v>29.1455453869794</c:v>
                </c:pt>
                <c:pt idx="1842">
                  <c:v>29.122675601582198</c:v>
                </c:pt>
                <c:pt idx="1843">
                  <c:v>29.099161908060601</c:v>
                </c:pt>
                <c:pt idx="1844">
                  <c:v>29.076280920193799</c:v>
                </c:pt>
                <c:pt idx="1845">
                  <c:v>29.053031729385999</c:v>
                </c:pt>
                <c:pt idx="1846">
                  <c:v>29.0301409574428</c:v>
                </c:pt>
                <c:pt idx="1847">
                  <c:v>29.006844872988601</c:v>
                </c:pt>
                <c:pt idx="1848">
                  <c:v>28.983943330306801</c:v>
                </c:pt>
                <c:pt idx="1849">
                  <c:v>28.960232420074199</c:v>
                </c:pt>
                <c:pt idx="1850">
                  <c:v>28.937318943877798</c:v>
                </c:pt>
                <c:pt idx="1851">
                  <c:v>28.9139665838787</c:v>
                </c:pt>
                <c:pt idx="1852">
                  <c:v>28.891044402163899</c:v>
                </c:pt>
                <c:pt idx="1853">
                  <c:v>28.867804912752199</c:v>
                </c:pt>
                <c:pt idx="1854">
                  <c:v>28.844872294539499</c:v>
                </c:pt>
                <c:pt idx="1855">
                  <c:v>28.8215473193588</c:v>
                </c:pt>
                <c:pt idx="1856">
                  <c:v>28.798604597248801</c:v>
                </c:pt>
                <c:pt idx="1857">
                  <c:v>28.7597349550967</c:v>
                </c:pt>
                <c:pt idx="1858">
                  <c:v>28.7367782467213</c:v>
                </c:pt>
                <c:pt idx="1859">
                  <c:v>28.7138164899679</c:v>
                </c:pt>
                <c:pt idx="1860">
                  <c:v>28.690849462088501</c:v>
                </c:pt>
                <c:pt idx="1861">
                  <c:v>28.667877859097601</c:v>
                </c:pt>
                <c:pt idx="1862">
                  <c:v>28.644828613722702</c:v>
                </c:pt>
                <c:pt idx="1863">
                  <c:v>28.621846624927699</c:v>
                </c:pt>
                <c:pt idx="1864">
                  <c:v>28.5986428768651</c:v>
                </c:pt>
                <c:pt idx="1865">
                  <c:v>28.5756506359028</c:v>
                </c:pt>
                <c:pt idx="1866">
                  <c:v>28.5523645187229</c:v>
                </c:pt>
                <c:pt idx="1867">
                  <c:v>28.529361945407398</c:v>
                </c:pt>
                <c:pt idx="1868">
                  <c:v>28.505881257350701</c:v>
                </c:pt>
                <c:pt idx="1869">
                  <c:v>28.4828687532804</c:v>
                </c:pt>
                <c:pt idx="1870">
                  <c:v>28.459371310148601</c:v>
                </c:pt>
                <c:pt idx="1871">
                  <c:v>28.436350974359701</c:v>
                </c:pt>
                <c:pt idx="1872">
                  <c:v>28.412737353821701</c:v>
                </c:pt>
                <c:pt idx="1873">
                  <c:v>28.389704724923</c:v>
                </c:pt>
                <c:pt idx="1874">
                  <c:v>28.366093818579099</c:v>
                </c:pt>
                <c:pt idx="1875">
                  <c:v>28.343050999032702</c:v>
                </c:pt>
                <c:pt idx="1876">
                  <c:v>28.3196456466681</c:v>
                </c:pt>
                <c:pt idx="1877">
                  <c:v>28.296593494625</c:v>
                </c:pt>
                <c:pt idx="1878">
                  <c:v>28.272914673727399</c:v>
                </c:pt>
                <c:pt idx="1879">
                  <c:v>28.249851869262901</c:v>
                </c:pt>
                <c:pt idx="1880">
                  <c:v>28.2263268153614</c:v>
                </c:pt>
                <c:pt idx="1881">
                  <c:v>28.203404287013999</c:v>
                </c:pt>
                <c:pt idx="1882">
                  <c:v>28.180026730084801</c:v>
                </c:pt>
                <c:pt idx="1883">
                  <c:v>28.1569438538024</c:v>
                </c:pt>
                <c:pt idx="1884">
                  <c:v>28.133174848244899</c:v>
                </c:pt>
                <c:pt idx="1885">
                  <c:v>28.110082035079699</c:v>
                </c:pt>
                <c:pt idx="1886">
                  <c:v>28.086615450408999</c:v>
                </c:pt>
                <c:pt idx="1887">
                  <c:v>28.063512424715402</c:v>
                </c:pt>
                <c:pt idx="1888">
                  <c:v>28.039839001681798</c:v>
                </c:pt>
                <c:pt idx="1889">
                  <c:v>28.016726303525701</c:v>
                </c:pt>
                <c:pt idx="1890">
                  <c:v>27.9931961263094</c:v>
                </c:pt>
                <c:pt idx="1891">
                  <c:v>27.9700752956666</c:v>
                </c:pt>
                <c:pt idx="1892">
                  <c:v>27.946459247684601</c:v>
                </c:pt>
                <c:pt idx="1893">
                  <c:v>27.923327105043899</c:v>
                </c:pt>
                <c:pt idx="1894">
                  <c:v>27.8999333981556</c:v>
                </c:pt>
                <c:pt idx="1895">
                  <c:v>27.876790989881201</c:v>
                </c:pt>
                <c:pt idx="1896">
                  <c:v>27.8388338340582</c:v>
                </c:pt>
                <c:pt idx="1897">
                  <c:v>27.815537262491901</c:v>
                </c:pt>
                <c:pt idx="1898">
                  <c:v>27.792377651893201</c:v>
                </c:pt>
                <c:pt idx="1899">
                  <c:v>27.769212204787799</c:v>
                </c:pt>
                <c:pt idx="1900">
                  <c:v>27.746043707751301</c:v>
                </c:pt>
                <c:pt idx="1901">
                  <c:v>27.721943810950101</c:v>
                </c:pt>
                <c:pt idx="1902">
                  <c:v>27.6987643161569</c:v>
                </c:pt>
                <c:pt idx="1903">
                  <c:v>27.675031027249801</c:v>
                </c:pt>
                <c:pt idx="1904">
                  <c:v>27.651842261937301</c:v>
                </c:pt>
                <c:pt idx="1905">
                  <c:v>27.628401822696699</c:v>
                </c:pt>
                <c:pt idx="1906">
                  <c:v>27.6052036444602</c:v>
                </c:pt>
                <c:pt idx="1907">
                  <c:v>27.581419358785102</c:v>
                </c:pt>
                <c:pt idx="1908">
                  <c:v>27.5582114009576</c:v>
                </c:pt>
                <c:pt idx="1909">
                  <c:v>27.5342841314203</c:v>
                </c:pt>
                <c:pt idx="1910">
                  <c:v>27.511064489507799</c:v>
                </c:pt>
                <c:pt idx="1911">
                  <c:v>27.4876682932255</c:v>
                </c:pt>
                <c:pt idx="1912">
                  <c:v>27.4644411441427</c:v>
                </c:pt>
                <c:pt idx="1913">
                  <c:v>27.440905600130801</c:v>
                </c:pt>
                <c:pt idx="1914">
                  <c:v>27.4176688078906</c:v>
                </c:pt>
                <c:pt idx="1915">
                  <c:v>27.393689316948102</c:v>
                </c:pt>
                <c:pt idx="1916">
                  <c:v>27.370443005930401</c:v>
                </c:pt>
                <c:pt idx="1917">
                  <c:v>27.346695215091401</c:v>
                </c:pt>
                <c:pt idx="1918">
                  <c:v>27.323439646921099</c:v>
                </c:pt>
                <c:pt idx="1919">
                  <c:v>27.299585636782499</c:v>
                </c:pt>
                <c:pt idx="1920">
                  <c:v>27.2763185385718</c:v>
                </c:pt>
                <c:pt idx="1921">
                  <c:v>27.2527702018109</c:v>
                </c:pt>
                <c:pt idx="1922">
                  <c:v>27.229495432056499</c:v>
                </c:pt>
                <c:pt idx="1923">
                  <c:v>27.205932248460702</c:v>
                </c:pt>
                <c:pt idx="1924">
                  <c:v>27.168481894179099</c:v>
                </c:pt>
                <c:pt idx="1925">
                  <c:v>27.128777552688501</c:v>
                </c:pt>
                <c:pt idx="1926">
                  <c:v>27.0903623468785</c:v>
                </c:pt>
                <c:pt idx="1927">
                  <c:v>27.051616138151601</c:v>
                </c:pt>
                <c:pt idx="1928">
                  <c:v>27.010415529889599</c:v>
                </c:pt>
                <c:pt idx="1929">
                  <c:v>26.970848241220398</c:v>
                </c:pt>
                <c:pt idx="1930">
                  <c:v>26.932107140201499</c:v>
                </c:pt>
                <c:pt idx="1931">
                  <c:v>26.8741849496623</c:v>
                </c:pt>
                <c:pt idx="1932">
                  <c:v>26.821045840879499</c:v>
                </c:pt>
                <c:pt idx="1933">
                  <c:v>26.781049882517699</c:v>
                </c:pt>
                <c:pt idx="1934">
                  <c:v>26.7425918830935</c:v>
                </c:pt>
                <c:pt idx="1935">
                  <c:v>26.704127705969</c:v>
                </c:pt>
                <c:pt idx="1936">
                  <c:v>26.665685450071699</c:v>
                </c:pt>
                <c:pt idx="1937">
                  <c:v>26.626889359282501</c:v>
                </c:pt>
                <c:pt idx="1938">
                  <c:v>26.588400347816101</c:v>
                </c:pt>
                <c:pt idx="1939">
                  <c:v>26.5498926486814</c:v>
                </c:pt>
                <c:pt idx="1940">
                  <c:v>26.509899240485701</c:v>
                </c:pt>
                <c:pt idx="1941">
                  <c:v>26.469560596521301</c:v>
                </c:pt>
                <c:pt idx="1942">
                  <c:v>26.429755569812201</c:v>
                </c:pt>
                <c:pt idx="1943">
                  <c:v>26.391145914866101</c:v>
                </c:pt>
                <c:pt idx="1944">
                  <c:v>26.352531360496101</c:v>
                </c:pt>
                <c:pt idx="1945">
                  <c:v>26.311404115639998</c:v>
                </c:pt>
                <c:pt idx="1946">
                  <c:v>26.269065905712701</c:v>
                </c:pt>
                <c:pt idx="1947">
                  <c:v>26.229153229628199</c:v>
                </c:pt>
                <c:pt idx="1948">
                  <c:v>26.1890542623551</c:v>
                </c:pt>
                <c:pt idx="1949">
                  <c:v>26.147628695695399</c:v>
                </c:pt>
                <c:pt idx="1950">
                  <c:v>26.107824892805201</c:v>
                </c:pt>
                <c:pt idx="1951">
                  <c:v>26.0692145167781</c:v>
                </c:pt>
                <c:pt idx="1952">
                  <c:v>26.030273362101099</c:v>
                </c:pt>
                <c:pt idx="1953">
                  <c:v>25.991646166268801</c:v>
                </c:pt>
                <c:pt idx="1954">
                  <c:v>25.937902189054299</c:v>
                </c:pt>
                <c:pt idx="1955">
                  <c:v>25.899247726801299</c:v>
                </c:pt>
                <c:pt idx="1956">
                  <c:v>25.860542529398</c:v>
                </c:pt>
                <c:pt idx="1957">
                  <c:v>25.8218137130408</c:v>
                </c:pt>
                <c:pt idx="1958">
                  <c:v>25.782783609129101</c:v>
                </c:pt>
                <c:pt idx="1959">
                  <c:v>25.743912057018299</c:v>
                </c:pt>
                <c:pt idx="1960">
                  <c:v>25.703755442362201</c:v>
                </c:pt>
                <c:pt idx="1961">
                  <c:v>25.665093279553499</c:v>
                </c:pt>
                <c:pt idx="1962">
                  <c:v>25.6264224840554</c:v>
                </c:pt>
                <c:pt idx="1963">
                  <c:v>25.587717138330401</c:v>
                </c:pt>
                <c:pt idx="1964">
                  <c:v>25.546170490202201</c:v>
                </c:pt>
                <c:pt idx="1965">
                  <c:v>25.506178027160502</c:v>
                </c:pt>
                <c:pt idx="1966">
                  <c:v>25.4674335712727</c:v>
                </c:pt>
                <c:pt idx="1967">
                  <c:v>25.4286284634608</c:v>
                </c:pt>
                <c:pt idx="1968">
                  <c:v>25.387164845463399</c:v>
                </c:pt>
                <c:pt idx="1969">
                  <c:v>25.347141746355199</c:v>
                </c:pt>
                <c:pt idx="1970">
                  <c:v>25.308270420804099</c:v>
                </c:pt>
                <c:pt idx="1971">
                  <c:v>25.269155345639899</c:v>
                </c:pt>
                <c:pt idx="1972">
                  <c:v>25.245505886152799</c:v>
                </c:pt>
                <c:pt idx="1973">
                  <c:v>25.221858107257201</c:v>
                </c:pt>
                <c:pt idx="1974">
                  <c:v>25.198202413343498</c:v>
                </c:pt>
                <c:pt idx="1975">
                  <c:v>25.174544297651899</c:v>
                </c:pt>
                <c:pt idx="1976">
                  <c:v>25.150881116421601</c:v>
                </c:pt>
                <c:pt idx="1977">
                  <c:v>25.127215289319</c:v>
                </c:pt>
                <c:pt idx="1978">
                  <c:v>25.103545307914501</c:v>
                </c:pt>
                <c:pt idx="1979">
                  <c:v>25.079868857697502</c:v>
                </c:pt>
                <c:pt idx="1980">
                  <c:v>25.0561880746193</c:v>
                </c:pt>
                <c:pt idx="1981">
                  <c:v>25.017346611913698</c:v>
                </c:pt>
                <c:pt idx="1982">
                  <c:v>24.993659071516799</c:v>
                </c:pt>
                <c:pt idx="1983">
                  <c:v>24.9699650880797</c:v>
                </c:pt>
                <c:pt idx="1984">
                  <c:v>24.929480494332701</c:v>
                </c:pt>
                <c:pt idx="1985">
                  <c:v>24.889033231999399</c:v>
                </c:pt>
                <c:pt idx="1986">
                  <c:v>24.850003589896801</c:v>
                </c:pt>
                <c:pt idx="1987">
                  <c:v>24.8110273436771</c:v>
                </c:pt>
                <c:pt idx="1988">
                  <c:v>24.771999402463202</c:v>
                </c:pt>
                <c:pt idx="1989">
                  <c:v>24.7301795016506</c:v>
                </c:pt>
                <c:pt idx="1990">
                  <c:v>24.691295550125499</c:v>
                </c:pt>
                <c:pt idx="1991">
                  <c:v>24.6523095245965</c:v>
                </c:pt>
                <c:pt idx="1992">
                  <c:v>24.613290601546201</c:v>
                </c:pt>
                <c:pt idx="1993">
                  <c:v>24.5715642730426</c:v>
                </c:pt>
                <c:pt idx="1994">
                  <c:v>24.531484441570001</c:v>
                </c:pt>
                <c:pt idx="1995">
                  <c:v>24.4911203372315</c:v>
                </c:pt>
                <c:pt idx="1996">
                  <c:v>24.452301187626599</c:v>
                </c:pt>
                <c:pt idx="1997">
                  <c:v>24.413509595827499</c:v>
                </c:pt>
                <c:pt idx="1998">
                  <c:v>24.373227362679</c:v>
                </c:pt>
                <c:pt idx="1999">
                  <c:v>24.333033570793901</c:v>
                </c:pt>
                <c:pt idx="2000">
                  <c:v>24.294296095081599</c:v>
                </c:pt>
                <c:pt idx="2001">
                  <c:v>24.255571477194401</c:v>
                </c:pt>
                <c:pt idx="2002">
                  <c:v>24.216830411185398</c:v>
                </c:pt>
                <c:pt idx="2003">
                  <c:v>24.178091407377298</c:v>
                </c:pt>
                <c:pt idx="2004">
                  <c:v>24.1393349553862</c:v>
                </c:pt>
                <c:pt idx="2005">
                  <c:v>24.100530986402902</c:v>
                </c:pt>
                <c:pt idx="2006">
                  <c:v>24.046806566822799</c:v>
                </c:pt>
                <c:pt idx="2007">
                  <c:v>24.0076798223064</c:v>
                </c:pt>
                <c:pt idx="2008">
                  <c:v>23.967598854070701</c:v>
                </c:pt>
                <c:pt idx="2009">
                  <c:v>23.928692598540199</c:v>
                </c:pt>
                <c:pt idx="2010">
                  <c:v>23.8884478380626</c:v>
                </c:pt>
                <c:pt idx="2011">
                  <c:v>23.8493768183539</c:v>
                </c:pt>
                <c:pt idx="2012">
                  <c:v>23.809204533977699</c:v>
                </c:pt>
                <c:pt idx="2013">
                  <c:v>23.770184590391501</c:v>
                </c:pt>
                <c:pt idx="2014">
                  <c:v>23.728280884406299</c:v>
                </c:pt>
                <c:pt idx="2015">
                  <c:v>23.6880831072279</c:v>
                </c:pt>
                <c:pt idx="2016">
                  <c:v>23.649185222013099</c:v>
                </c:pt>
                <c:pt idx="2017">
                  <c:v>23.6102340137532</c:v>
                </c:pt>
                <c:pt idx="2018">
                  <c:v>23.5712087538699</c:v>
                </c:pt>
                <c:pt idx="2019">
                  <c:v>23.532406021086299</c:v>
                </c:pt>
                <c:pt idx="2020">
                  <c:v>23.493391123112701</c:v>
                </c:pt>
                <c:pt idx="2021">
                  <c:v>23.454393259328999</c:v>
                </c:pt>
                <c:pt idx="2022">
                  <c:v>23.415440350891899</c:v>
                </c:pt>
                <c:pt idx="2023">
                  <c:v>23.3914878448455</c:v>
                </c:pt>
                <c:pt idx="2024">
                  <c:v>23.3675337523796</c:v>
                </c:pt>
                <c:pt idx="2025">
                  <c:v>23.343575108836401</c:v>
                </c:pt>
                <c:pt idx="2026">
                  <c:v>23.316662004231599</c:v>
                </c:pt>
                <c:pt idx="2027">
                  <c:v>23.294661937522498</c:v>
                </c:pt>
                <c:pt idx="2028">
                  <c:v>23.270692109615801</c:v>
                </c:pt>
                <c:pt idx="2029">
                  <c:v>23.246718471111102</c:v>
                </c:pt>
                <c:pt idx="2030">
                  <c:v>23.2226748454997</c:v>
                </c:pt>
                <c:pt idx="2031">
                  <c:v>23.198693447924299</c:v>
                </c:pt>
                <c:pt idx="2032">
                  <c:v>23.174349085329101</c:v>
                </c:pt>
                <c:pt idx="2033">
                  <c:v>23.150360961119301</c:v>
                </c:pt>
                <c:pt idx="2034">
                  <c:v>23.111531015808001</c:v>
                </c:pt>
                <c:pt idx="2035">
                  <c:v>23.0871040705354</c:v>
                </c:pt>
                <c:pt idx="2036">
                  <c:v>23.063098321373602</c:v>
                </c:pt>
                <c:pt idx="2037">
                  <c:v>23.0383959223063</c:v>
                </c:pt>
                <c:pt idx="2038">
                  <c:v>23.014387057705999</c:v>
                </c:pt>
                <c:pt idx="2039">
                  <c:v>22.989714867833399</c:v>
                </c:pt>
                <c:pt idx="2040">
                  <c:v>22.965698931884301</c:v>
                </c:pt>
                <c:pt idx="2041">
                  <c:v>22.941300772493001</c:v>
                </c:pt>
                <c:pt idx="2042">
                  <c:v>22.917277637344299</c:v>
                </c:pt>
                <c:pt idx="2043">
                  <c:v>22.8927353082636</c:v>
                </c:pt>
                <c:pt idx="2044">
                  <c:v>22.8687041102026</c:v>
                </c:pt>
                <c:pt idx="2045">
                  <c:v>22.844103098226299</c:v>
                </c:pt>
                <c:pt idx="2046">
                  <c:v>22.820061350793001</c:v>
                </c:pt>
                <c:pt idx="2047">
                  <c:v>22.7958108049298</c:v>
                </c:pt>
                <c:pt idx="2048">
                  <c:v>22.771765890672299</c:v>
                </c:pt>
                <c:pt idx="2049">
                  <c:v>22.747039348887899</c:v>
                </c:pt>
                <c:pt idx="2050">
                  <c:v>22.7229872302225</c:v>
                </c:pt>
                <c:pt idx="2051">
                  <c:v>22.698329698724802</c:v>
                </c:pt>
                <c:pt idx="2052">
                  <c:v>22.674270360653701</c:v>
                </c:pt>
                <c:pt idx="2053">
                  <c:v>22.649520974627201</c:v>
                </c:pt>
                <c:pt idx="2054">
                  <c:v>22.6254545227868</c:v>
                </c:pt>
                <c:pt idx="2055">
                  <c:v>22.600916016442401</c:v>
                </c:pt>
                <c:pt idx="2056">
                  <c:v>22.576841204485</c:v>
                </c:pt>
                <c:pt idx="2057">
                  <c:v>22.552435264121101</c:v>
                </c:pt>
                <c:pt idx="2058">
                  <c:v>22.528355022930299</c:v>
                </c:pt>
                <c:pt idx="2059">
                  <c:v>22.5036756370286</c:v>
                </c:pt>
                <c:pt idx="2060">
                  <c:v>22.479587830726999</c:v>
                </c:pt>
                <c:pt idx="2061">
                  <c:v>22.454900763664298</c:v>
                </c:pt>
                <c:pt idx="2062">
                  <c:v>22.4308059917593</c:v>
                </c:pt>
                <c:pt idx="2063">
                  <c:v>22.4062750972593</c:v>
                </c:pt>
                <c:pt idx="2064">
                  <c:v>22.382173356723399</c:v>
                </c:pt>
                <c:pt idx="2065">
                  <c:v>22.3422563333909</c:v>
                </c:pt>
                <c:pt idx="2066">
                  <c:v>22.303821082515999</c:v>
                </c:pt>
                <c:pt idx="2067">
                  <c:v>22.2653775903566</c:v>
                </c:pt>
                <c:pt idx="2068">
                  <c:v>22.2254497167945</c:v>
                </c:pt>
                <c:pt idx="2069">
                  <c:v>22.187009163198599</c:v>
                </c:pt>
                <c:pt idx="2070">
                  <c:v>22.132697461435701</c:v>
                </c:pt>
                <c:pt idx="2071">
                  <c:v>22.094117410083001</c:v>
                </c:pt>
                <c:pt idx="2072">
                  <c:v>22.054142202880499</c:v>
                </c:pt>
                <c:pt idx="2073">
                  <c:v>22.015569485101</c:v>
                </c:pt>
                <c:pt idx="2074">
                  <c:v>21.975544254113601</c:v>
                </c:pt>
                <c:pt idx="2075">
                  <c:v>21.936930113937802</c:v>
                </c:pt>
                <c:pt idx="2076">
                  <c:v>21.898325826972901</c:v>
                </c:pt>
                <c:pt idx="2077">
                  <c:v>21.857978464159</c:v>
                </c:pt>
                <c:pt idx="2078">
                  <c:v>21.8195744838598</c:v>
                </c:pt>
                <c:pt idx="2079">
                  <c:v>21.7809227874375</c:v>
                </c:pt>
                <c:pt idx="2080">
                  <c:v>21.7407881973492</c:v>
                </c:pt>
                <c:pt idx="2081">
                  <c:v>21.702157709645899</c:v>
                </c:pt>
                <c:pt idx="2082">
                  <c:v>21.663644419864202</c:v>
                </c:pt>
                <c:pt idx="2083">
                  <c:v>21.623507362574099</c:v>
                </c:pt>
                <c:pt idx="2084">
                  <c:v>21.584947408847501</c:v>
                </c:pt>
                <c:pt idx="2085">
                  <c:v>21.5448034493729</c:v>
                </c:pt>
                <c:pt idx="2086">
                  <c:v>21.506290350333</c:v>
                </c:pt>
                <c:pt idx="2087">
                  <c:v>21.466217531784199</c:v>
                </c:pt>
                <c:pt idx="2088">
                  <c:v>21.4277645978053</c:v>
                </c:pt>
                <c:pt idx="2089">
                  <c:v>21.3876637804035</c:v>
                </c:pt>
                <c:pt idx="2090">
                  <c:v>21.349220792273702</c:v>
                </c:pt>
                <c:pt idx="2091">
                  <c:v>21.309218801021402</c:v>
                </c:pt>
                <c:pt idx="2092">
                  <c:v>21.270674845541699</c:v>
                </c:pt>
                <c:pt idx="2093">
                  <c:v>21.230680016358601</c:v>
                </c:pt>
                <c:pt idx="2094">
                  <c:v>21.177804261800699</c:v>
                </c:pt>
                <c:pt idx="2095">
                  <c:v>21.1377875641369</c:v>
                </c:pt>
                <c:pt idx="2096">
                  <c:v>21.099174683459701</c:v>
                </c:pt>
                <c:pt idx="2097">
                  <c:v>21.059025191903501</c:v>
                </c:pt>
                <c:pt idx="2098">
                  <c:v>21.018961714795399</c:v>
                </c:pt>
                <c:pt idx="2099">
                  <c:v>20.994667933221201</c:v>
                </c:pt>
                <c:pt idx="2100">
                  <c:v>20.9703728215074</c:v>
                </c:pt>
                <c:pt idx="2101">
                  <c:v>20.945976657074901</c:v>
                </c:pt>
                <c:pt idx="2102">
                  <c:v>20.9216747089866</c:v>
                </c:pt>
                <c:pt idx="2103">
                  <c:v>20.897214085826</c:v>
                </c:pt>
                <c:pt idx="2104">
                  <c:v>20.872905702400999</c:v>
                </c:pt>
                <c:pt idx="2105">
                  <c:v>20.8482226171277</c:v>
                </c:pt>
                <c:pt idx="2106">
                  <c:v>20.823908082095802</c:v>
                </c:pt>
                <c:pt idx="2107">
                  <c:v>20.799199205773899</c:v>
                </c:pt>
                <c:pt idx="2108">
                  <c:v>20.774882331149701</c:v>
                </c:pt>
                <c:pt idx="2109">
                  <c:v>20.749996707285099</c:v>
                </c:pt>
                <c:pt idx="2110">
                  <c:v>20.725669270724101</c:v>
                </c:pt>
                <c:pt idx="2111">
                  <c:v>20.700958745605501</c:v>
                </c:pt>
                <c:pt idx="2112">
                  <c:v>20.676625070741</c:v>
                </c:pt>
                <c:pt idx="2113">
                  <c:v>20.651649893533602</c:v>
                </c:pt>
                <c:pt idx="2114">
                  <c:v>20.627310064802199</c:v>
                </c:pt>
                <c:pt idx="2115">
                  <c:v>20.602122137289399</c:v>
                </c:pt>
                <c:pt idx="2116">
                  <c:v>20.577776002633001</c:v>
                </c:pt>
                <c:pt idx="2117">
                  <c:v>20.552258084136</c:v>
                </c:pt>
                <c:pt idx="2118">
                  <c:v>20.528285544183401</c:v>
                </c:pt>
                <c:pt idx="2119">
                  <c:v>20.503737385388</c:v>
                </c:pt>
                <c:pt idx="2120">
                  <c:v>20.479378594339199</c:v>
                </c:pt>
                <c:pt idx="2121">
                  <c:v>20.454315607142998</c:v>
                </c:pt>
                <c:pt idx="2122">
                  <c:v>20.429950734909099</c:v>
                </c:pt>
                <c:pt idx="2123">
                  <c:v>20.404759114241902</c:v>
                </c:pt>
                <c:pt idx="2124">
                  <c:v>20.380387873181199</c:v>
                </c:pt>
                <c:pt idx="2125">
                  <c:v>20.3555808642069</c:v>
                </c:pt>
                <c:pt idx="2126">
                  <c:v>20.3312035669808</c:v>
                </c:pt>
                <c:pt idx="2127">
                  <c:v>20.306026918973998</c:v>
                </c:pt>
                <c:pt idx="2128">
                  <c:v>20.2818110640087</c:v>
                </c:pt>
                <c:pt idx="2129">
                  <c:v>20.2570448078813</c:v>
                </c:pt>
                <c:pt idx="2130">
                  <c:v>20.219674745249598</c:v>
                </c:pt>
                <c:pt idx="2131">
                  <c:v>20.194685397969501</c:v>
                </c:pt>
                <c:pt idx="2132">
                  <c:v>20.170289922100899</c:v>
                </c:pt>
                <c:pt idx="2133">
                  <c:v>20.1458466835625</c:v>
                </c:pt>
                <c:pt idx="2134">
                  <c:v>20.121444454788499</c:v>
                </c:pt>
                <c:pt idx="2135">
                  <c:v>20.096684093738101</c:v>
                </c:pt>
                <c:pt idx="2136">
                  <c:v>20.072274702187499</c:v>
                </c:pt>
                <c:pt idx="2137">
                  <c:v>20.0478621730011</c:v>
                </c:pt>
                <c:pt idx="2138">
                  <c:v>20.0234484642667</c:v>
                </c:pt>
                <c:pt idx="2139">
                  <c:v>19.999030504570001</c:v>
                </c:pt>
                <c:pt idx="2140">
                  <c:v>19.9746091774599</c:v>
                </c:pt>
                <c:pt idx="2141">
                  <c:v>19.950023376341601</c:v>
                </c:pt>
                <c:pt idx="2142">
                  <c:v>19.925596139364298</c:v>
                </c:pt>
                <c:pt idx="2143">
                  <c:v>19.8865877047837</c:v>
                </c:pt>
                <c:pt idx="2144">
                  <c:v>19.861536160266699</c:v>
                </c:pt>
                <c:pt idx="2145">
                  <c:v>19.8370982655528</c:v>
                </c:pt>
                <c:pt idx="2146">
                  <c:v>19.8122245048704</c:v>
                </c:pt>
                <c:pt idx="2147">
                  <c:v>19.787780281703501</c:v>
                </c:pt>
                <c:pt idx="2148">
                  <c:v>19.762858633048999</c:v>
                </c:pt>
                <c:pt idx="2149">
                  <c:v>19.738408926901101</c:v>
                </c:pt>
                <c:pt idx="2150">
                  <c:v>19.713454937517302</c:v>
                </c:pt>
                <c:pt idx="2151">
                  <c:v>19.688999275756601</c:v>
                </c:pt>
                <c:pt idx="2152">
                  <c:v>19.6637284795063</c:v>
                </c:pt>
                <c:pt idx="2153">
                  <c:v>19.639266648808999</c:v>
                </c:pt>
                <c:pt idx="2154">
                  <c:v>19.614614992304901</c:v>
                </c:pt>
                <c:pt idx="2155">
                  <c:v>19.590147673445799</c:v>
                </c:pt>
                <c:pt idx="2156">
                  <c:v>19.565291245369199</c:v>
                </c:pt>
                <c:pt idx="2157">
                  <c:v>19.540670901190801</c:v>
                </c:pt>
                <c:pt idx="2158">
                  <c:v>19.515809468256901</c:v>
                </c:pt>
                <c:pt idx="2159">
                  <c:v>19.491330432334401</c:v>
                </c:pt>
                <c:pt idx="2160">
                  <c:v>19.4664370515843</c:v>
                </c:pt>
                <c:pt idx="2161">
                  <c:v>19.441952216043699</c:v>
                </c:pt>
                <c:pt idx="2162">
                  <c:v>19.416897784711999</c:v>
                </c:pt>
                <c:pt idx="2163">
                  <c:v>19.3924069056294</c:v>
                </c:pt>
                <c:pt idx="2164">
                  <c:v>19.3675283036557</c:v>
                </c:pt>
                <c:pt idx="2165">
                  <c:v>19.343031960216798</c:v>
                </c:pt>
                <c:pt idx="2166">
                  <c:v>19.3179996331083</c:v>
                </c:pt>
                <c:pt idx="2167">
                  <c:v>19.293495622052902</c:v>
                </c:pt>
                <c:pt idx="2168">
                  <c:v>19.2678632884057</c:v>
                </c:pt>
                <c:pt idx="2169">
                  <c:v>19.2307236374429</c:v>
                </c:pt>
                <c:pt idx="2170">
                  <c:v>19.206213846346401</c:v>
                </c:pt>
                <c:pt idx="2171">
                  <c:v>19.181698143237799</c:v>
                </c:pt>
                <c:pt idx="2172">
                  <c:v>19.157181337485799</c:v>
                </c:pt>
                <c:pt idx="2173">
                  <c:v>19.132660197425398</c:v>
                </c:pt>
                <c:pt idx="2174">
                  <c:v>19.1080294173995</c:v>
                </c:pt>
                <c:pt idx="2175">
                  <c:v>19.083503042943502</c:v>
                </c:pt>
                <c:pt idx="2176">
                  <c:v>19.0585005767458</c:v>
                </c:pt>
                <c:pt idx="2177">
                  <c:v>19.033968552567899</c:v>
                </c:pt>
                <c:pt idx="2178">
                  <c:v>19.009012893738099</c:v>
                </c:pt>
                <c:pt idx="2179">
                  <c:v>18.984475195626601</c:v>
                </c:pt>
                <c:pt idx="2180">
                  <c:v>18.959200230086399</c:v>
                </c:pt>
                <c:pt idx="2181">
                  <c:v>18.934656792302199</c:v>
                </c:pt>
                <c:pt idx="2182">
                  <c:v>18.909798339835401</c:v>
                </c:pt>
                <c:pt idx="2183">
                  <c:v>18.885248639729799</c:v>
                </c:pt>
                <c:pt idx="2184">
                  <c:v>18.859698196714199</c:v>
                </c:pt>
                <c:pt idx="2185">
                  <c:v>18.835143992671799</c:v>
                </c:pt>
                <c:pt idx="2186">
                  <c:v>18.810163547552602</c:v>
                </c:pt>
                <c:pt idx="2187">
                  <c:v>18.785603597474001</c:v>
                </c:pt>
                <c:pt idx="2188">
                  <c:v>18.760478385434499</c:v>
                </c:pt>
                <c:pt idx="2189">
                  <c:v>18.7359129380777</c:v>
                </c:pt>
                <c:pt idx="2190">
                  <c:v>18.710729679703999</c:v>
                </c:pt>
                <c:pt idx="2191">
                  <c:v>18.6861584040476</c:v>
                </c:pt>
                <c:pt idx="2192">
                  <c:v>18.661211499604502</c:v>
                </c:pt>
                <c:pt idx="2193">
                  <c:v>18.636633064678101</c:v>
                </c:pt>
                <c:pt idx="2194">
                  <c:v>18.611584979552099</c:v>
                </c:pt>
                <c:pt idx="2195">
                  <c:v>18.587002784961999</c:v>
                </c:pt>
                <c:pt idx="2196">
                  <c:v>18.562030062375701</c:v>
                </c:pt>
                <c:pt idx="2197">
                  <c:v>18.537442464539399</c:v>
                </c:pt>
                <c:pt idx="2198">
                  <c:v>18.511765123602199</c:v>
                </c:pt>
                <c:pt idx="2199">
                  <c:v>18.487172162945601</c:v>
                </c:pt>
                <c:pt idx="2200">
                  <c:v>18.461874711162501</c:v>
                </c:pt>
                <c:pt idx="2201">
                  <c:v>18.437277137616299</c:v>
                </c:pt>
                <c:pt idx="2202">
                  <c:v>18.412165645794701</c:v>
                </c:pt>
                <c:pt idx="2203">
                  <c:v>18.387560595909999</c:v>
                </c:pt>
                <c:pt idx="2204">
                  <c:v>18.362743265945699</c:v>
                </c:pt>
                <c:pt idx="2205">
                  <c:v>18.3381336935871</c:v>
                </c:pt>
                <c:pt idx="2206">
                  <c:v>18.3130623254523</c:v>
                </c:pt>
                <c:pt idx="2207">
                  <c:v>18.288447533279001</c:v>
                </c:pt>
                <c:pt idx="2208">
                  <c:v>18.2483011831924</c:v>
                </c:pt>
                <c:pt idx="2209">
                  <c:v>18.223161801882799</c:v>
                </c:pt>
                <c:pt idx="2210">
                  <c:v>18.198537346695801</c:v>
                </c:pt>
                <c:pt idx="2211">
                  <c:v>18.173581913007901</c:v>
                </c:pt>
                <c:pt idx="2212">
                  <c:v>18.148952303810098</c:v>
                </c:pt>
                <c:pt idx="2213">
                  <c:v>18.123696742446999</c:v>
                </c:pt>
                <c:pt idx="2214">
                  <c:v>18.099062311108401</c:v>
                </c:pt>
                <c:pt idx="2215">
                  <c:v>18.073929234597699</c:v>
                </c:pt>
                <c:pt idx="2216">
                  <c:v>18.049289076988</c:v>
                </c:pt>
                <c:pt idx="2217">
                  <c:v>18.0238162496771</c:v>
                </c:pt>
                <c:pt idx="2218">
                  <c:v>17.9991708907834</c:v>
                </c:pt>
                <c:pt idx="2219">
                  <c:v>17.974228866255899</c:v>
                </c:pt>
                <c:pt idx="2220">
                  <c:v>17.949578134525499</c:v>
                </c:pt>
                <c:pt idx="2221">
                  <c:v>17.924383201469901</c:v>
                </c:pt>
                <c:pt idx="2222">
                  <c:v>17.8997284697666</c:v>
                </c:pt>
                <c:pt idx="2223">
                  <c:v>17.874493871945901</c:v>
                </c:pt>
                <c:pt idx="2224">
                  <c:v>17.849835796796999</c:v>
                </c:pt>
                <c:pt idx="2225">
                  <c:v>17.824133695342301</c:v>
                </c:pt>
                <c:pt idx="2226">
                  <c:v>17.799467659729199</c:v>
                </c:pt>
                <c:pt idx="2227">
                  <c:v>17.774257204713901</c:v>
                </c:pt>
                <c:pt idx="2228">
                  <c:v>17.749585349772602</c:v>
                </c:pt>
                <c:pt idx="2229">
                  <c:v>17.7243698591606</c:v>
                </c:pt>
                <c:pt idx="2230">
                  <c:v>17.699692696293098</c:v>
                </c:pt>
                <c:pt idx="2231">
                  <c:v>17.674614990296799</c:v>
                </c:pt>
                <c:pt idx="2232">
                  <c:v>17.649933045920999</c:v>
                </c:pt>
                <c:pt idx="2233">
                  <c:v>17.624594692217201</c:v>
                </c:pt>
                <c:pt idx="2234">
                  <c:v>17.599910279008501</c:v>
                </c:pt>
                <c:pt idx="2235">
                  <c:v>17.574626612952301</c:v>
                </c:pt>
                <c:pt idx="2236">
                  <c:v>17.549934719121801</c:v>
                </c:pt>
                <c:pt idx="2237">
                  <c:v>17.524764269896799</c:v>
                </c:pt>
                <c:pt idx="2238">
                  <c:v>17.500066999001799</c:v>
                </c:pt>
                <c:pt idx="2239">
                  <c:v>17.474968891795999</c:v>
                </c:pt>
                <c:pt idx="2240">
                  <c:v>17.450266664748501</c:v>
                </c:pt>
                <c:pt idx="2241">
                  <c:v>17.425170150177902</c:v>
                </c:pt>
                <c:pt idx="2242">
                  <c:v>17.400462787907902</c:v>
                </c:pt>
                <c:pt idx="2243">
                  <c:v>17.375057912684301</c:v>
                </c:pt>
                <c:pt idx="2244">
                  <c:v>17.3503462921676</c:v>
                </c:pt>
                <c:pt idx="2245">
                  <c:v>17.325384386321598</c:v>
                </c:pt>
                <c:pt idx="2246">
                  <c:v>17.3006671372104</c:v>
                </c:pt>
                <c:pt idx="2247">
                  <c:v>17.260031994176899</c:v>
                </c:pt>
                <c:pt idx="2248">
                  <c:v>17.235075847901701</c:v>
                </c:pt>
                <c:pt idx="2249">
                  <c:v>17.210349532313298</c:v>
                </c:pt>
                <c:pt idx="2250">
                  <c:v>17.185288041608899</c:v>
                </c:pt>
                <c:pt idx="2251">
                  <c:v>17.160556830621601</c:v>
                </c:pt>
                <c:pt idx="2252">
                  <c:v>17.1354055956465</c:v>
                </c:pt>
                <c:pt idx="2253">
                  <c:v>17.110667569060201</c:v>
                </c:pt>
                <c:pt idx="2254">
                  <c:v>17.085235128206701</c:v>
                </c:pt>
                <c:pt idx="2255">
                  <c:v>17.060494382827802</c:v>
                </c:pt>
                <c:pt idx="2256">
                  <c:v>17.0355394896985</c:v>
                </c:pt>
                <c:pt idx="2257">
                  <c:v>17.0107921322363</c:v>
                </c:pt>
                <c:pt idx="2258">
                  <c:v>16.985306792134399</c:v>
                </c:pt>
                <c:pt idx="2259">
                  <c:v>16.960555857173802</c:v>
                </c:pt>
                <c:pt idx="2260">
                  <c:v>16.935174831935399</c:v>
                </c:pt>
                <c:pt idx="2261">
                  <c:v>16.910418912697502</c:v>
                </c:pt>
                <c:pt idx="2262">
                  <c:v>16.885091072095399</c:v>
                </c:pt>
                <c:pt idx="2263">
                  <c:v>16.860328409047501</c:v>
                </c:pt>
                <c:pt idx="2264">
                  <c:v>16.835470730615899</c:v>
                </c:pt>
                <c:pt idx="2265">
                  <c:v>16.8107052994866</c:v>
                </c:pt>
                <c:pt idx="2266">
                  <c:v>16.785368287707499</c:v>
                </c:pt>
                <c:pt idx="2267">
                  <c:v>16.760597881270101</c:v>
                </c:pt>
                <c:pt idx="2268">
                  <c:v>16.7355728481661</c:v>
                </c:pt>
                <c:pt idx="2269">
                  <c:v>16.710797563857</c:v>
                </c:pt>
                <c:pt idx="2270">
                  <c:v>16.685466998635299</c:v>
                </c:pt>
                <c:pt idx="2271">
                  <c:v>16.6606871224405</c:v>
                </c:pt>
                <c:pt idx="2272">
                  <c:v>16.6353730820605</c:v>
                </c:pt>
                <c:pt idx="2273">
                  <c:v>16.6105866012112</c:v>
                </c:pt>
                <c:pt idx="2274">
                  <c:v>16.5854346202483</c:v>
                </c:pt>
                <c:pt idx="2275">
                  <c:v>16.5606449882611</c:v>
                </c:pt>
                <c:pt idx="2276">
                  <c:v>16.5347012321952</c:v>
                </c:pt>
                <c:pt idx="2277">
                  <c:v>16.509907054013102</c:v>
                </c:pt>
                <c:pt idx="2278">
                  <c:v>16.484566082361901</c:v>
                </c:pt>
                <c:pt idx="2279">
                  <c:v>16.4597670362729</c:v>
                </c:pt>
                <c:pt idx="2280">
                  <c:v>16.4345620291183</c:v>
                </c:pt>
                <c:pt idx="2281">
                  <c:v>16.4097583440875</c:v>
                </c:pt>
                <c:pt idx="2282">
                  <c:v>16.384118525494902</c:v>
                </c:pt>
                <c:pt idx="2283">
                  <c:v>16.359307747431501</c:v>
                </c:pt>
                <c:pt idx="2284">
                  <c:v>16.334308223373501</c:v>
                </c:pt>
                <c:pt idx="2285">
                  <c:v>16.309495192937302</c:v>
                </c:pt>
                <c:pt idx="2286">
                  <c:v>16.269476398350701</c:v>
                </c:pt>
                <c:pt idx="2287">
                  <c:v>16.244117824808001</c:v>
                </c:pt>
                <c:pt idx="2288">
                  <c:v>16.205969237289601</c:v>
                </c:pt>
                <c:pt idx="2289">
                  <c:v>16.181144597807499</c:v>
                </c:pt>
                <c:pt idx="2290">
                  <c:v>16.156319118526302</c:v>
                </c:pt>
                <c:pt idx="2291">
                  <c:v>16.131488582887801</c:v>
                </c:pt>
                <c:pt idx="2292">
                  <c:v>16.106657662895199</c:v>
                </c:pt>
                <c:pt idx="2293">
                  <c:v>16.081823134737999</c:v>
                </c:pt>
                <c:pt idx="2294">
                  <c:v>16.0569883801234</c:v>
                </c:pt>
                <c:pt idx="2295">
                  <c:v>16.031629389598599</c:v>
                </c:pt>
                <c:pt idx="2296">
                  <c:v>16.0067899257512</c:v>
                </c:pt>
                <c:pt idx="2297">
                  <c:v>15.981947019328301</c:v>
                </c:pt>
                <c:pt idx="2298">
                  <c:v>15.957101518984</c:v>
                </c:pt>
                <c:pt idx="2299">
                  <c:v>15.932254373058001</c:v>
                </c:pt>
                <c:pt idx="2300">
                  <c:v>15.9074045421814</c:v>
                </c:pt>
                <c:pt idx="2301">
                  <c:v>15.882473992048199</c:v>
                </c:pt>
                <c:pt idx="2302">
                  <c:v>15.8576198403945</c:v>
                </c:pt>
                <c:pt idx="2303">
                  <c:v>15.8327024634641</c:v>
                </c:pt>
                <c:pt idx="2304">
                  <c:v>15.8078438603105</c:v>
                </c:pt>
                <c:pt idx="2305">
                  <c:v>15.782456664250301</c:v>
                </c:pt>
                <c:pt idx="2306">
                  <c:v>15.7575935352494</c:v>
                </c:pt>
                <c:pt idx="2307">
                  <c:v>15.731731652687801</c:v>
                </c:pt>
                <c:pt idx="2308">
                  <c:v>15.706862232423999</c:v>
                </c:pt>
                <c:pt idx="2309">
                  <c:v>15.6810250750514</c:v>
                </c:pt>
                <c:pt idx="2310">
                  <c:v>15.656153213111899</c:v>
                </c:pt>
                <c:pt idx="2311">
                  <c:v>15.6304644429901</c:v>
                </c:pt>
                <c:pt idx="2312">
                  <c:v>15.6055879817965</c:v>
                </c:pt>
                <c:pt idx="2313">
                  <c:v>15.5801804936127</c:v>
                </c:pt>
                <c:pt idx="2314">
                  <c:v>15.5552992264506</c:v>
                </c:pt>
                <c:pt idx="2315">
                  <c:v>15.530007087498699</c:v>
                </c:pt>
                <c:pt idx="2316">
                  <c:v>15.505120693171</c:v>
                </c:pt>
                <c:pt idx="2317">
                  <c:v>15.479689164533699</c:v>
                </c:pt>
                <c:pt idx="2318">
                  <c:v>15.454799539534299</c:v>
                </c:pt>
                <c:pt idx="2319">
                  <c:v>15.4294389242542</c:v>
                </c:pt>
                <c:pt idx="2320">
                  <c:v>15.404544797956101</c:v>
                </c:pt>
                <c:pt idx="2321">
                  <c:v>15.379161333393601</c:v>
                </c:pt>
                <c:pt idx="2322">
                  <c:v>15.3542628703755</c:v>
                </c:pt>
                <c:pt idx="2323">
                  <c:v>15.328900492006699</c:v>
                </c:pt>
                <c:pt idx="2324">
                  <c:v>15.2907570100369</c:v>
                </c:pt>
                <c:pt idx="2325">
                  <c:v>15.2654345195633</c:v>
                </c:pt>
                <c:pt idx="2326">
                  <c:v>15.240529051736599</c:v>
                </c:pt>
                <c:pt idx="2327">
                  <c:v>15.215617077668499</c:v>
                </c:pt>
                <c:pt idx="2328">
                  <c:v>15.1907063733117</c:v>
                </c:pt>
                <c:pt idx="2329">
                  <c:v>15.1657905154439</c:v>
                </c:pt>
                <c:pt idx="2330">
                  <c:v>15.140875238434999</c:v>
                </c:pt>
                <c:pt idx="2331">
                  <c:v>15.1159042784214</c:v>
                </c:pt>
                <c:pt idx="2332">
                  <c:v>15.090623224153401</c:v>
                </c:pt>
                <c:pt idx="2333">
                  <c:v>15.065700211719401</c:v>
                </c:pt>
                <c:pt idx="2334">
                  <c:v>15.040776202452699</c:v>
                </c:pt>
                <c:pt idx="2335">
                  <c:v>15.015849056898301</c:v>
                </c:pt>
                <c:pt idx="2336">
                  <c:v>14.990919726224</c:v>
                </c:pt>
                <c:pt idx="2337">
                  <c:v>14.9655029327406</c:v>
                </c:pt>
                <c:pt idx="2338">
                  <c:v>14.94056945294</c:v>
                </c:pt>
                <c:pt idx="2339">
                  <c:v>14.914970789542</c:v>
                </c:pt>
                <c:pt idx="2340">
                  <c:v>14.8900328133993</c:v>
                </c:pt>
                <c:pt idx="2341">
                  <c:v>14.8646120165224</c:v>
                </c:pt>
                <c:pt idx="2342">
                  <c:v>14.8396702241659</c:v>
                </c:pt>
                <c:pt idx="2343">
                  <c:v>14.8138787006118</c:v>
                </c:pt>
                <c:pt idx="2344">
                  <c:v>14.7889345255522</c:v>
                </c:pt>
                <c:pt idx="2345">
                  <c:v>14.7636990941368</c:v>
                </c:pt>
                <c:pt idx="2346">
                  <c:v>14.7387490068259</c:v>
                </c:pt>
                <c:pt idx="2347">
                  <c:v>14.713416145473101</c:v>
                </c:pt>
                <c:pt idx="2348">
                  <c:v>14.6884618010015</c:v>
                </c:pt>
                <c:pt idx="2349">
                  <c:v>14.663102366337901</c:v>
                </c:pt>
                <c:pt idx="2350">
                  <c:v>14.6381442784387</c:v>
                </c:pt>
                <c:pt idx="2351">
                  <c:v>14.6127730550545</c:v>
                </c:pt>
                <c:pt idx="2352">
                  <c:v>14.5878100913684</c:v>
                </c:pt>
                <c:pt idx="2353">
                  <c:v>14.562254782064899</c:v>
                </c:pt>
                <c:pt idx="2354">
                  <c:v>14.537288941574801</c:v>
                </c:pt>
                <c:pt idx="2355">
                  <c:v>14.5117576347017</c:v>
                </c:pt>
                <c:pt idx="2356">
                  <c:v>14.4867870887664</c:v>
                </c:pt>
                <c:pt idx="2357">
                  <c:v>14.461253490571099</c:v>
                </c:pt>
                <c:pt idx="2358">
                  <c:v>14.4362790047996</c:v>
                </c:pt>
                <c:pt idx="2359">
                  <c:v>14.4108139189856</c:v>
                </c:pt>
                <c:pt idx="2360">
                  <c:v>14.3858351659146</c:v>
                </c:pt>
                <c:pt idx="2361">
                  <c:v>14.360128818204499</c:v>
                </c:pt>
                <c:pt idx="2362">
                  <c:v>14.335146045159901</c:v>
                </c:pt>
                <c:pt idx="2363">
                  <c:v>14.294325132800299</c:v>
                </c:pt>
                <c:pt idx="2364">
                  <c:v>14.269169642301801</c:v>
                </c:pt>
                <c:pt idx="2365">
                  <c:v>14.2441798979222</c:v>
                </c:pt>
                <c:pt idx="2366">
                  <c:v>14.218806406056499</c:v>
                </c:pt>
                <c:pt idx="2367">
                  <c:v>14.1938126647318</c:v>
                </c:pt>
                <c:pt idx="2368">
                  <c:v>14.1684354738021</c:v>
                </c:pt>
                <c:pt idx="2369">
                  <c:v>14.143437951734599</c:v>
                </c:pt>
                <c:pt idx="2370">
                  <c:v>14.1180729786175</c:v>
                </c:pt>
                <c:pt idx="2371">
                  <c:v>14.093071443288</c:v>
                </c:pt>
                <c:pt idx="2372">
                  <c:v>14.067344995261999</c:v>
                </c:pt>
                <c:pt idx="2373">
                  <c:v>14.042337234630899</c:v>
                </c:pt>
                <c:pt idx="2374">
                  <c:v>14.016476163239499</c:v>
                </c:pt>
                <c:pt idx="2375">
                  <c:v>13.9914668846615</c:v>
                </c:pt>
                <c:pt idx="2376">
                  <c:v>13.9659266282187</c:v>
                </c:pt>
                <c:pt idx="2377">
                  <c:v>13.9409133725043</c:v>
                </c:pt>
                <c:pt idx="2378">
                  <c:v>13.915489442445701</c:v>
                </c:pt>
                <c:pt idx="2379">
                  <c:v>13.8904732856707</c:v>
                </c:pt>
                <c:pt idx="2380">
                  <c:v>13.8646598423664</c:v>
                </c:pt>
                <c:pt idx="2381">
                  <c:v>13.839638719950299</c:v>
                </c:pt>
                <c:pt idx="2382">
                  <c:v>13.8140535680401</c:v>
                </c:pt>
                <c:pt idx="2383">
                  <c:v>13.7890264123</c:v>
                </c:pt>
                <c:pt idx="2384">
                  <c:v>13.763156441713599</c:v>
                </c:pt>
                <c:pt idx="2385">
                  <c:v>13.7381278022008</c:v>
                </c:pt>
                <c:pt idx="2386">
                  <c:v>13.7124754528602</c:v>
                </c:pt>
                <c:pt idx="2387">
                  <c:v>13.687443010242999</c:v>
                </c:pt>
                <c:pt idx="2388">
                  <c:v>13.6620347200883</c:v>
                </c:pt>
                <c:pt idx="2389">
                  <c:v>13.6369983087005</c:v>
                </c:pt>
                <c:pt idx="2390">
                  <c:v>13.611377126707</c:v>
                </c:pt>
                <c:pt idx="2391">
                  <c:v>13.586337397985</c:v>
                </c:pt>
                <c:pt idx="2392">
                  <c:v>13.560998205787399</c:v>
                </c:pt>
                <c:pt idx="2393">
                  <c:v>13.535952642560201</c:v>
                </c:pt>
                <c:pt idx="2394">
                  <c:v>13.510301812609001</c:v>
                </c:pt>
                <c:pt idx="2395">
                  <c:v>13.4852541645625</c:v>
                </c:pt>
                <c:pt idx="2396">
                  <c:v>13.4594815286732</c:v>
                </c:pt>
                <c:pt idx="2397">
                  <c:v>13.434430200506799</c:v>
                </c:pt>
                <c:pt idx="2398">
                  <c:v>13.408644966145101</c:v>
                </c:pt>
                <c:pt idx="2399">
                  <c:v>13.3835902238992</c:v>
                </c:pt>
                <c:pt idx="2400">
                  <c:v>13.3580668349273</c:v>
                </c:pt>
                <c:pt idx="2401">
                  <c:v>13.333008313137601</c:v>
                </c:pt>
                <c:pt idx="2402">
                  <c:v>13.291291452671199</c:v>
                </c:pt>
                <c:pt idx="2403">
                  <c:v>13.266149296578501</c:v>
                </c:pt>
                <c:pt idx="2404">
                  <c:v>13.241086135559501</c:v>
                </c:pt>
                <c:pt idx="2405">
                  <c:v>13.215671827034001</c:v>
                </c:pt>
                <c:pt idx="2406">
                  <c:v>13.1906024331886</c:v>
                </c:pt>
                <c:pt idx="2407">
                  <c:v>13.1650815630782</c:v>
                </c:pt>
                <c:pt idx="2408">
                  <c:v>13.140009203419901</c:v>
                </c:pt>
                <c:pt idx="2409">
                  <c:v>13.1148093808212</c:v>
                </c:pt>
                <c:pt idx="2410">
                  <c:v>13.089733392311</c:v>
                </c:pt>
                <c:pt idx="2411">
                  <c:v>13.0640604086172</c:v>
                </c:pt>
                <c:pt idx="2412">
                  <c:v>13.038980673305</c:v>
                </c:pt>
                <c:pt idx="2413">
                  <c:v>13.013274268521499</c:v>
                </c:pt>
                <c:pt idx="2414">
                  <c:v>12.9881923051644</c:v>
                </c:pt>
                <c:pt idx="2415">
                  <c:v>12.962880599130701</c:v>
                </c:pt>
                <c:pt idx="2416">
                  <c:v>12.9377936923478</c:v>
                </c:pt>
                <c:pt idx="2417">
                  <c:v>12.912102234187101</c:v>
                </c:pt>
                <c:pt idx="2418">
                  <c:v>12.887011878311201</c:v>
                </c:pt>
                <c:pt idx="2419">
                  <c:v>12.861593015696901</c:v>
                </c:pt>
                <c:pt idx="2420">
                  <c:v>12.8364992457445</c:v>
                </c:pt>
                <c:pt idx="2421">
                  <c:v>12.810637192688</c:v>
                </c:pt>
                <c:pt idx="2422">
                  <c:v>12.785539793150599</c:v>
                </c:pt>
                <c:pt idx="2423">
                  <c:v>12.759822552052301</c:v>
                </c:pt>
                <c:pt idx="2424">
                  <c:v>12.7348617665691</c:v>
                </c:pt>
                <c:pt idx="2425">
                  <c:v>12.7093984140716</c:v>
                </c:pt>
                <c:pt idx="2426">
                  <c:v>12.6842936997772</c:v>
                </c:pt>
                <c:pt idx="2427">
                  <c:v>12.658686990549199</c:v>
                </c:pt>
                <c:pt idx="2428">
                  <c:v>12.633579364832199</c:v>
                </c:pt>
                <c:pt idx="2429">
                  <c:v>12.608019853539901</c:v>
                </c:pt>
                <c:pt idx="2430">
                  <c:v>12.5829086827666</c:v>
                </c:pt>
                <c:pt idx="2431">
                  <c:v>12.5573926356639</c:v>
                </c:pt>
                <c:pt idx="2432">
                  <c:v>12.5322779385682</c:v>
                </c:pt>
                <c:pt idx="2433">
                  <c:v>12.5066559909025</c:v>
                </c:pt>
                <c:pt idx="2434">
                  <c:v>12.4815405391867</c:v>
                </c:pt>
                <c:pt idx="2435">
                  <c:v>12.455905768827501</c:v>
                </c:pt>
                <c:pt idx="2436">
                  <c:v>12.430784202207001</c:v>
                </c:pt>
                <c:pt idx="2437">
                  <c:v>12.405078283969999</c:v>
                </c:pt>
                <c:pt idx="2438">
                  <c:v>12.379953426672101</c:v>
                </c:pt>
                <c:pt idx="2439">
                  <c:v>12.354058355808201</c:v>
                </c:pt>
                <c:pt idx="2440">
                  <c:v>12.328930160909399</c:v>
                </c:pt>
                <c:pt idx="2441">
                  <c:v>12.2873525995502</c:v>
                </c:pt>
                <c:pt idx="2442">
                  <c:v>12.262219647713099</c:v>
                </c:pt>
                <c:pt idx="2443">
                  <c:v>12.237082931945199</c:v>
                </c:pt>
                <c:pt idx="2444">
                  <c:v>12.211757902121301</c:v>
                </c:pt>
                <c:pt idx="2445">
                  <c:v>12.186620091989401</c:v>
                </c:pt>
                <c:pt idx="2446">
                  <c:v>12.161159552888201</c:v>
                </c:pt>
                <c:pt idx="2447">
                  <c:v>12.1360186444824</c:v>
                </c:pt>
                <c:pt idx="2448">
                  <c:v>12.1101695261326</c:v>
                </c:pt>
                <c:pt idx="2449">
                  <c:v>12.085024906455599</c:v>
                </c:pt>
                <c:pt idx="2450">
                  <c:v>12.0597035402646</c:v>
                </c:pt>
                <c:pt idx="2451">
                  <c:v>12.034556114013499</c:v>
                </c:pt>
                <c:pt idx="2452">
                  <c:v>12.00909415558</c:v>
                </c:pt>
                <c:pt idx="2453">
                  <c:v>11.9839406093372</c:v>
                </c:pt>
                <c:pt idx="2454">
                  <c:v>11.958176798285299</c:v>
                </c:pt>
                <c:pt idx="2455">
                  <c:v>11.933022812331201</c:v>
                </c:pt>
                <c:pt idx="2456">
                  <c:v>11.907355896337</c:v>
                </c:pt>
                <c:pt idx="2457">
                  <c:v>11.867404588044399</c:v>
                </c:pt>
                <c:pt idx="2458">
                  <c:v>11.842246697540901</c:v>
                </c:pt>
                <c:pt idx="2459">
                  <c:v>11.817086362368901</c:v>
                </c:pt>
                <c:pt idx="2460">
                  <c:v>11.791923485476399</c:v>
                </c:pt>
                <c:pt idx="2461">
                  <c:v>11.7667591777062</c:v>
                </c:pt>
                <c:pt idx="2462">
                  <c:v>11.7415931408453</c:v>
                </c:pt>
                <c:pt idx="2463">
                  <c:v>11.716423516163699</c:v>
                </c:pt>
                <c:pt idx="2464">
                  <c:v>11.6911127282577</c:v>
                </c:pt>
                <c:pt idx="2465">
                  <c:v>11.6659428265</c:v>
                </c:pt>
                <c:pt idx="2466">
                  <c:v>11.640160763799599</c:v>
                </c:pt>
                <c:pt idx="2467">
                  <c:v>11.614986846131901</c:v>
                </c:pt>
                <c:pt idx="2468">
                  <c:v>11.5893919372757</c:v>
                </c:pt>
                <c:pt idx="2469">
                  <c:v>11.5642148865418</c:v>
                </c:pt>
                <c:pt idx="2470">
                  <c:v>11.53868926631</c:v>
                </c:pt>
                <c:pt idx="2471">
                  <c:v>11.513508951077201</c:v>
                </c:pt>
                <c:pt idx="2472">
                  <c:v>11.4876757766955</c:v>
                </c:pt>
                <c:pt idx="2473">
                  <c:v>11.462490329898801</c:v>
                </c:pt>
                <c:pt idx="2474">
                  <c:v>11.436703782847401</c:v>
                </c:pt>
                <c:pt idx="2475">
                  <c:v>11.411517151396</c:v>
                </c:pt>
                <c:pt idx="2476">
                  <c:v>11.3858985209346</c:v>
                </c:pt>
                <c:pt idx="2477">
                  <c:v>11.3607087157944</c:v>
                </c:pt>
                <c:pt idx="2478">
                  <c:v>11.334922616884</c:v>
                </c:pt>
                <c:pt idx="2479">
                  <c:v>11.3097316083803</c:v>
                </c:pt>
                <c:pt idx="2480">
                  <c:v>11.268554239901199</c:v>
                </c:pt>
                <c:pt idx="2481">
                  <c:v>11.243204449539</c:v>
                </c:pt>
                <c:pt idx="2482">
                  <c:v>11.2180068524953</c:v>
                </c:pt>
                <c:pt idx="2483">
                  <c:v>11.1924189699916</c:v>
                </c:pt>
                <c:pt idx="2484">
                  <c:v>11.1672189650989</c:v>
                </c:pt>
                <c:pt idx="2485">
                  <c:v>11.1417231480434</c:v>
                </c:pt>
                <c:pt idx="2486">
                  <c:v>11.1165186893589</c:v>
                </c:pt>
                <c:pt idx="2487">
                  <c:v>11.0909241198075</c:v>
                </c:pt>
                <c:pt idx="2488">
                  <c:v>11.065716980815401</c:v>
                </c:pt>
                <c:pt idx="2489">
                  <c:v>11.0400877778265</c:v>
                </c:pt>
                <c:pt idx="2490">
                  <c:v>11.014876307903799</c:v>
                </c:pt>
                <c:pt idx="2491">
                  <c:v>10.988918251679401</c:v>
                </c:pt>
                <c:pt idx="2492">
                  <c:v>10.9637053713521</c:v>
                </c:pt>
                <c:pt idx="2493">
                  <c:v>10.9380016068737</c:v>
                </c:pt>
                <c:pt idx="2494">
                  <c:v>10.9127880022727</c:v>
                </c:pt>
                <c:pt idx="2495">
                  <c:v>10.886686633249299</c:v>
                </c:pt>
                <c:pt idx="2496">
                  <c:v>10.8614676066006</c:v>
                </c:pt>
                <c:pt idx="2497">
                  <c:v>10.8357770673435</c:v>
                </c:pt>
                <c:pt idx="2498">
                  <c:v>10.8105549268186</c:v>
                </c:pt>
                <c:pt idx="2499">
                  <c:v>10.784499567064399</c:v>
                </c:pt>
                <c:pt idx="2500">
                  <c:v>10.7592749629219</c:v>
                </c:pt>
                <c:pt idx="2501">
                  <c:v>10.7337734530701</c:v>
                </c:pt>
                <c:pt idx="2502">
                  <c:v>10.708545877046699</c:v>
                </c:pt>
                <c:pt idx="2503">
                  <c:v>10.6825659946555</c:v>
                </c:pt>
                <c:pt idx="2504">
                  <c:v>10.657338159829999</c:v>
                </c:pt>
                <c:pt idx="2505">
                  <c:v>10.631869757081301</c:v>
                </c:pt>
                <c:pt idx="2506">
                  <c:v>10.6066363079778</c:v>
                </c:pt>
                <c:pt idx="2507">
                  <c:v>10.5805814547059</c:v>
                </c:pt>
                <c:pt idx="2508">
                  <c:v>10.555345199438699</c:v>
                </c:pt>
                <c:pt idx="2509">
                  <c:v>10.529709740313701</c:v>
                </c:pt>
                <c:pt idx="2510">
                  <c:v>10.5044707173479</c:v>
                </c:pt>
                <c:pt idx="2511">
                  <c:v>10.4790278692971</c:v>
                </c:pt>
                <c:pt idx="2512">
                  <c:v>10.453786104247399</c:v>
                </c:pt>
                <c:pt idx="2513">
                  <c:v>10.428150009758101</c:v>
                </c:pt>
                <c:pt idx="2514">
                  <c:v>10.4029073246113</c:v>
                </c:pt>
                <c:pt idx="2515">
                  <c:v>10.3771252077228</c:v>
                </c:pt>
                <c:pt idx="2516">
                  <c:v>10.3518777218528</c:v>
                </c:pt>
                <c:pt idx="2517">
                  <c:v>10.3259210769079</c:v>
                </c:pt>
                <c:pt idx="2518">
                  <c:v>10.3006710174328</c:v>
                </c:pt>
                <c:pt idx="2519">
                  <c:v>10.2586635489318</c:v>
                </c:pt>
                <c:pt idx="2520">
                  <c:v>10.2333913302194</c:v>
                </c:pt>
                <c:pt idx="2521">
                  <c:v>10.208136293782699</c:v>
                </c:pt>
                <c:pt idx="2522">
                  <c:v>10.1827512483619</c:v>
                </c:pt>
                <c:pt idx="2523">
                  <c:v>10.1574931050581</c:v>
                </c:pt>
                <c:pt idx="2524">
                  <c:v>10.131460318117</c:v>
                </c:pt>
                <c:pt idx="2525">
                  <c:v>10.1061996545635</c:v>
                </c:pt>
                <c:pt idx="2526">
                  <c:v>10.0802702224769</c:v>
                </c:pt>
                <c:pt idx="2527">
                  <c:v>10.055007109797801</c:v>
                </c:pt>
                <c:pt idx="2528">
                  <c:v>10.029457577854201</c:v>
                </c:pt>
                <c:pt idx="2529">
                  <c:v>10.0041917478291</c:v>
                </c:pt>
                <c:pt idx="2530">
                  <c:v>9.9781528688152008</c:v>
                </c:pt>
                <c:pt idx="2531">
                  <c:v>9.9528843107504592</c:v>
                </c:pt>
                <c:pt idx="2532">
                  <c:v>9.9270205841836603</c:v>
                </c:pt>
                <c:pt idx="2533">
                  <c:v>9.9017480080487399</c:v>
                </c:pt>
                <c:pt idx="2534">
                  <c:v>9.8761215665215705</c:v>
                </c:pt>
                <c:pt idx="2535">
                  <c:v>9.8508476276420698</c:v>
                </c:pt>
                <c:pt idx="2536">
                  <c:v>9.8252772206798404</c:v>
                </c:pt>
                <c:pt idx="2537">
                  <c:v>9.8000008753938896</c:v>
                </c:pt>
                <c:pt idx="2538">
                  <c:v>9.7743238923751292</c:v>
                </c:pt>
                <c:pt idx="2539">
                  <c:v>9.7490448972425092</c:v>
                </c:pt>
                <c:pt idx="2540">
                  <c:v>9.7231694049365096</c:v>
                </c:pt>
                <c:pt idx="2541">
                  <c:v>9.6978879163711493</c:v>
                </c:pt>
                <c:pt idx="2542">
                  <c:v>9.6721721464662096</c:v>
                </c:pt>
                <c:pt idx="2543">
                  <c:v>9.6468852543635393</c:v>
                </c:pt>
                <c:pt idx="2544">
                  <c:v>9.6212129472241408</c:v>
                </c:pt>
                <c:pt idx="2545">
                  <c:v>9.5959255735389704</c:v>
                </c:pt>
                <c:pt idx="2546">
                  <c:v>9.5700270783098809</c:v>
                </c:pt>
                <c:pt idx="2547">
                  <c:v>9.5447377602293706</c:v>
                </c:pt>
                <c:pt idx="2548">
                  <c:v>9.5190233587611193</c:v>
                </c:pt>
                <c:pt idx="2549">
                  <c:v>9.4937315133486901</c:v>
                </c:pt>
                <c:pt idx="2550">
                  <c:v>9.4675931574688104</c:v>
                </c:pt>
                <c:pt idx="2551">
                  <c:v>9.4422986268391007</c:v>
                </c:pt>
                <c:pt idx="2552">
                  <c:v>9.4164917723163093</c:v>
                </c:pt>
                <c:pt idx="2553">
                  <c:v>9.3911908941351303</c:v>
                </c:pt>
                <c:pt idx="2554">
                  <c:v>9.3655604566129504</c:v>
                </c:pt>
                <c:pt idx="2555">
                  <c:v>9.3402605901948998</c:v>
                </c:pt>
                <c:pt idx="2556">
                  <c:v>9.3143935624388607</c:v>
                </c:pt>
                <c:pt idx="2557">
                  <c:v>9.2890915237377101</c:v>
                </c:pt>
                <c:pt idx="2558">
                  <c:v>9.2486305060777703</c:v>
                </c:pt>
                <c:pt idx="2559">
                  <c:v>9.2226741960775698</c:v>
                </c:pt>
                <c:pt idx="2560">
                  <c:v>9.1973681106715102</c:v>
                </c:pt>
                <c:pt idx="2561">
                  <c:v>9.1713188405867996</c:v>
                </c:pt>
                <c:pt idx="2562">
                  <c:v>9.1460106155174401</c:v>
                </c:pt>
                <c:pt idx="2563">
                  <c:v>9.1200885791465804</c:v>
                </c:pt>
                <c:pt idx="2564">
                  <c:v>9.0947788933785798</c:v>
                </c:pt>
                <c:pt idx="2565">
                  <c:v>9.0687022026700497</c:v>
                </c:pt>
                <c:pt idx="2566">
                  <c:v>9.0433888362514008</c:v>
                </c:pt>
                <c:pt idx="2567">
                  <c:v>9.0176585087443808</c:v>
                </c:pt>
                <c:pt idx="2568">
                  <c:v>8.9923426568275495</c:v>
                </c:pt>
                <c:pt idx="2569">
                  <c:v>8.96674232422159</c:v>
                </c:pt>
                <c:pt idx="2570">
                  <c:v>8.9414240073569502</c:v>
                </c:pt>
                <c:pt idx="2571">
                  <c:v>8.9153279581121794</c:v>
                </c:pt>
                <c:pt idx="2572">
                  <c:v>8.8900074717983095</c:v>
                </c:pt>
                <c:pt idx="2573">
                  <c:v>8.8642970243577395</c:v>
                </c:pt>
                <c:pt idx="2574">
                  <c:v>8.8389771359316196</c:v>
                </c:pt>
                <c:pt idx="2575">
                  <c:v>8.8129257806721402</c:v>
                </c:pt>
                <c:pt idx="2576">
                  <c:v>8.7875999557703892</c:v>
                </c:pt>
                <c:pt idx="2577">
                  <c:v>8.7619170881772401</c:v>
                </c:pt>
                <c:pt idx="2578">
                  <c:v>8.7365895617473601</c:v>
                </c:pt>
                <c:pt idx="2579">
                  <c:v>8.7108921002482393</c:v>
                </c:pt>
                <c:pt idx="2580">
                  <c:v>8.6855608597975706</c:v>
                </c:pt>
                <c:pt idx="2581">
                  <c:v>8.6595308038732206</c:v>
                </c:pt>
                <c:pt idx="2582">
                  <c:v>8.6341984833064807</c:v>
                </c:pt>
                <c:pt idx="2583">
                  <c:v>8.6082550986752597</c:v>
                </c:pt>
                <c:pt idx="2584">
                  <c:v>8.5829229327970999</c:v>
                </c:pt>
                <c:pt idx="2585">
                  <c:v>8.5571992689234797</c:v>
                </c:pt>
                <c:pt idx="2586">
                  <c:v>8.5318624684251692</c:v>
                </c:pt>
                <c:pt idx="2587">
                  <c:v>8.5062070659936406</c:v>
                </c:pt>
                <c:pt idx="2588">
                  <c:v>8.4808679282949804</c:v>
                </c:pt>
                <c:pt idx="2589">
                  <c:v>8.45499198563909</c:v>
                </c:pt>
                <c:pt idx="2590">
                  <c:v>8.4296506675548599</c:v>
                </c:pt>
                <c:pt idx="2591">
                  <c:v>8.4038744840506396</c:v>
                </c:pt>
                <c:pt idx="2592">
                  <c:v>8.3785320181228897</c:v>
                </c:pt>
                <c:pt idx="2593">
                  <c:v>8.3524125496084007</c:v>
                </c:pt>
                <c:pt idx="2594">
                  <c:v>8.3270681753738494</c:v>
                </c:pt>
                <c:pt idx="2595">
                  <c:v>8.3012427428198805</c:v>
                </c:pt>
                <c:pt idx="2596">
                  <c:v>8.2758949158450097</c:v>
                </c:pt>
                <c:pt idx="2597">
                  <c:v>8.23527907549391</c:v>
                </c:pt>
                <c:pt idx="2598">
                  <c:v>8.2093274801872802</c:v>
                </c:pt>
                <c:pt idx="2599">
                  <c:v>8.18397581464815</c:v>
                </c:pt>
                <c:pt idx="2600">
                  <c:v>8.1579200396691594</c:v>
                </c:pt>
                <c:pt idx="2601">
                  <c:v>8.1325658642888001</c:v>
                </c:pt>
                <c:pt idx="2602">
                  <c:v>8.1065889685719501</c:v>
                </c:pt>
                <c:pt idx="2603">
                  <c:v>8.0812308810764897</c:v>
                </c:pt>
                <c:pt idx="2604">
                  <c:v>8.0552734076642292</c:v>
                </c:pt>
                <c:pt idx="2605">
                  <c:v>8.0299152774171407</c:v>
                </c:pt>
                <c:pt idx="2606">
                  <c:v>8.0042585851109909</c:v>
                </c:pt>
                <c:pt idx="2607">
                  <c:v>7.9788982582411201</c:v>
                </c:pt>
                <c:pt idx="2608">
                  <c:v>7.9531010799294002</c:v>
                </c:pt>
                <c:pt idx="2609">
                  <c:v>7.9277391736369198</c:v>
                </c:pt>
                <c:pt idx="2610">
                  <c:v>7.9013881163211996</c:v>
                </c:pt>
                <c:pt idx="2611">
                  <c:v>7.8760236080405397</c:v>
                </c:pt>
                <c:pt idx="2612">
                  <c:v>7.85006385730102</c:v>
                </c:pt>
                <c:pt idx="2613">
                  <c:v>7.82469520445549</c:v>
                </c:pt>
                <c:pt idx="2614">
                  <c:v>7.7987198016247099</c:v>
                </c:pt>
                <c:pt idx="2615">
                  <c:v>7.7733512287643904</c:v>
                </c:pt>
                <c:pt idx="2616">
                  <c:v>7.7477119147675202</c:v>
                </c:pt>
                <c:pt idx="2617">
                  <c:v>7.7223407098848398</c:v>
                </c:pt>
                <c:pt idx="2618">
                  <c:v>7.6965343898734204</c:v>
                </c:pt>
                <c:pt idx="2619">
                  <c:v>7.6711616768513302</c:v>
                </c:pt>
                <c:pt idx="2620">
                  <c:v>7.64493454189736</c:v>
                </c:pt>
                <c:pt idx="2621">
                  <c:v>7.6195599634129296</c:v>
                </c:pt>
                <c:pt idx="2622">
                  <c:v>7.5936197827722696</c:v>
                </c:pt>
                <c:pt idx="2623">
                  <c:v>7.5682404714251597</c:v>
                </c:pt>
                <c:pt idx="2624">
                  <c:v>7.5424171825694799</c:v>
                </c:pt>
                <c:pt idx="2625">
                  <c:v>7.5170386892022298</c:v>
                </c:pt>
                <c:pt idx="2626">
                  <c:v>7.49135887715736</c:v>
                </c:pt>
                <c:pt idx="2627">
                  <c:v>7.4659783793145298</c:v>
                </c:pt>
                <c:pt idx="2628">
                  <c:v>7.4400290219577903</c:v>
                </c:pt>
                <c:pt idx="2629">
                  <c:v>7.4146465235259997</c:v>
                </c:pt>
                <c:pt idx="2630">
                  <c:v>7.3885214024128203</c:v>
                </c:pt>
                <c:pt idx="2631">
                  <c:v>7.3502619405672496</c:v>
                </c:pt>
                <c:pt idx="2632">
                  <c:v>7.32394972371333</c:v>
                </c:pt>
                <c:pt idx="2633">
                  <c:v>7.2985620054664304</c:v>
                </c:pt>
                <c:pt idx="2634">
                  <c:v>7.2730441693325902</c:v>
                </c:pt>
                <c:pt idx="2635">
                  <c:v>7.2337642216645897</c:v>
                </c:pt>
                <c:pt idx="2636">
                  <c:v>7.2083773329442504</c:v>
                </c:pt>
                <c:pt idx="2637">
                  <c:v>7.1829861619902697</c:v>
                </c:pt>
                <c:pt idx="2638">
                  <c:v>7.1575917783689196</c:v>
                </c:pt>
                <c:pt idx="2639">
                  <c:v>7.1321990607886603</c:v>
                </c:pt>
                <c:pt idx="2640">
                  <c:v>7.1064584363547496</c:v>
                </c:pt>
                <c:pt idx="2641">
                  <c:v>7.0810637672650296</c:v>
                </c:pt>
                <c:pt idx="2642">
                  <c:v>7.0549622760453001</c:v>
                </c:pt>
                <c:pt idx="2643">
                  <c:v>7.0293580108906504</c:v>
                </c:pt>
                <c:pt idx="2644">
                  <c:v>7.0035820489158898</c:v>
                </c:pt>
                <c:pt idx="2645">
                  <c:v>6.9781835482311001</c:v>
                </c:pt>
                <c:pt idx="2646">
                  <c:v>6.95245034509467</c:v>
                </c:pt>
                <c:pt idx="2647">
                  <c:v>6.9270500877688796</c:v>
                </c:pt>
                <c:pt idx="2648">
                  <c:v>6.9007866581966999</c:v>
                </c:pt>
                <c:pt idx="2649">
                  <c:v>6.8753845889133496</c:v>
                </c:pt>
                <c:pt idx="2650">
                  <c:v>6.8495788392327501</c:v>
                </c:pt>
                <c:pt idx="2651">
                  <c:v>6.8241749373243401</c:v>
                </c:pt>
                <c:pt idx="2652">
                  <c:v>6.7982705404896002</c:v>
                </c:pt>
                <c:pt idx="2653">
                  <c:v>6.7727088239850399</c:v>
                </c:pt>
                <c:pt idx="2654">
                  <c:v>6.7467529778272004</c:v>
                </c:pt>
                <c:pt idx="2655">
                  <c:v>6.7213452356241001</c:v>
                </c:pt>
                <c:pt idx="2656">
                  <c:v>6.6952970943077803</c:v>
                </c:pt>
                <c:pt idx="2657">
                  <c:v>6.6698881631916596</c:v>
                </c:pt>
                <c:pt idx="2658">
                  <c:v>6.6441562729328698</c:v>
                </c:pt>
                <c:pt idx="2659">
                  <c:v>6.6187459744329002</c:v>
                </c:pt>
                <c:pt idx="2660">
                  <c:v>6.5928946884668198</c:v>
                </c:pt>
                <c:pt idx="2661">
                  <c:v>6.5674819652609502</c:v>
                </c:pt>
                <c:pt idx="2662">
                  <c:v>6.5413828367587099</c:v>
                </c:pt>
                <c:pt idx="2663">
                  <c:v>6.5159664746319699</c:v>
                </c:pt>
                <c:pt idx="2664">
                  <c:v>6.4896603954089596</c:v>
                </c:pt>
                <c:pt idx="2665">
                  <c:v>6.4642442646523399</c:v>
                </c:pt>
                <c:pt idx="2666">
                  <c:v>6.4384322198575097</c:v>
                </c:pt>
                <c:pt idx="2667">
                  <c:v>6.4130140634186503</c:v>
                </c:pt>
                <c:pt idx="2668">
                  <c:v>6.38708462352281</c:v>
                </c:pt>
                <c:pt idx="2669">
                  <c:v>6.3616653157647596</c:v>
                </c:pt>
                <c:pt idx="2670">
                  <c:v>6.3354913229713699</c:v>
                </c:pt>
                <c:pt idx="2671">
                  <c:v>6.3100704125720704</c:v>
                </c:pt>
                <c:pt idx="2672">
                  <c:v>6.2840097848993501</c:v>
                </c:pt>
                <c:pt idx="2673">
                  <c:v>6.2585851540376103</c:v>
                </c:pt>
                <c:pt idx="2674">
                  <c:v>6.2181342262136203</c:v>
                </c:pt>
                <c:pt idx="2675">
                  <c:v>6.1919215348160197</c:v>
                </c:pt>
                <c:pt idx="2676">
                  <c:v>6.16649594516704</c:v>
                </c:pt>
                <c:pt idx="2677">
                  <c:v>6.14056098284202</c:v>
                </c:pt>
                <c:pt idx="2678">
                  <c:v>6.1151342072167996</c:v>
                </c:pt>
                <c:pt idx="2679">
                  <c:v>6.0891277507025503</c:v>
                </c:pt>
                <c:pt idx="2680">
                  <c:v>6.0636991906174398</c:v>
                </c:pt>
                <c:pt idx="2681">
                  <c:v>6.0377301334147404</c:v>
                </c:pt>
                <c:pt idx="2682">
                  <c:v>6.0123000073818096</c:v>
                </c:pt>
                <c:pt idx="2683">
                  <c:v>5.9861657331114104</c:v>
                </c:pt>
                <c:pt idx="2684">
                  <c:v>5.9607365933003003</c:v>
                </c:pt>
                <c:pt idx="2685">
                  <c:v>5.9349222990960202</c:v>
                </c:pt>
                <c:pt idx="2686">
                  <c:v>5.9094890827126001</c:v>
                </c:pt>
                <c:pt idx="2687">
                  <c:v>5.8836694747557399</c:v>
                </c:pt>
                <c:pt idx="2688">
                  <c:v>5.8582346877331002</c:v>
                </c:pt>
                <c:pt idx="2689">
                  <c:v>5.8323580937572999</c:v>
                </c:pt>
                <c:pt idx="2690">
                  <c:v>5.8069217482438402</c:v>
                </c:pt>
                <c:pt idx="2691">
                  <c:v>5.7809964157661504</c:v>
                </c:pt>
                <c:pt idx="2692">
                  <c:v>5.7555586259356799</c:v>
                </c:pt>
                <c:pt idx="2693">
                  <c:v>5.7289196410174004</c:v>
                </c:pt>
                <c:pt idx="2694">
                  <c:v>5.7034825880554596</c:v>
                </c:pt>
                <c:pt idx="2695">
                  <c:v>5.6774426848006598</c:v>
                </c:pt>
                <c:pt idx="2696">
                  <c:v>5.6520018717897198</c:v>
                </c:pt>
                <c:pt idx="2697">
                  <c:v>5.6262363104579496</c:v>
                </c:pt>
                <c:pt idx="2698">
                  <c:v>5.6007942520640803</c:v>
                </c:pt>
                <c:pt idx="2699">
                  <c:v>5.5745058472709301</c:v>
                </c:pt>
                <c:pt idx="2700">
                  <c:v>5.5490623391279401</c:v>
                </c:pt>
                <c:pt idx="2701">
                  <c:v>5.5233777726962803</c:v>
                </c:pt>
                <c:pt idx="2702">
                  <c:v>5.4979326419366004</c:v>
                </c:pt>
                <c:pt idx="2703">
                  <c:v>5.4720259305521797</c:v>
                </c:pt>
                <c:pt idx="2704">
                  <c:v>5.4465822892615998</c:v>
                </c:pt>
                <c:pt idx="2705">
                  <c:v>5.4204618649156204</c:v>
                </c:pt>
                <c:pt idx="2706">
                  <c:v>5.3950135121374103</c:v>
                </c:pt>
                <c:pt idx="2707">
                  <c:v>5.3689898870228001</c:v>
                </c:pt>
                <c:pt idx="2708">
                  <c:v>5.3435405544332397</c:v>
                </c:pt>
                <c:pt idx="2709">
                  <c:v>5.3176786033581704</c:v>
                </c:pt>
                <c:pt idx="2710">
                  <c:v>5.2922280037285097</c:v>
                </c:pt>
                <c:pt idx="2711">
                  <c:v>5.26657917485102</c:v>
                </c:pt>
                <c:pt idx="2712">
                  <c:v>5.2411270730133896</c:v>
                </c:pt>
                <c:pt idx="2713">
                  <c:v>5.1990680993525302</c:v>
                </c:pt>
                <c:pt idx="2714">
                  <c:v>5.1732343084364096</c:v>
                </c:pt>
                <c:pt idx="2715">
                  <c:v>5.1477797257496096</c:v>
                </c:pt>
                <c:pt idx="2716">
                  <c:v>5.1220094018328997</c:v>
                </c:pt>
                <c:pt idx="2717">
                  <c:v>5.0965535559133599</c:v>
                </c:pt>
                <c:pt idx="2718">
                  <c:v>5.0708545618269198</c:v>
                </c:pt>
                <c:pt idx="2719">
                  <c:v>5.0453974172276599</c:v>
                </c:pt>
                <c:pt idx="2720">
                  <c:v>5.0195124978069003</c:v>
                </c:pt>
                <c:pt idx="2721">
                  <c:v>4.9940541144078798</c:v>
                </c:pt>
                <c:pt idx="2722">
                  <c:v>4.96762270621692</c:v>
                </c:pt>
                <c:pt idx="2723">
                  <c:v>4.94216089466972</c:v>
                </c:pt>
                <c:pt idx="2724">
                  <c:v>4.9161930132463496</c:v>
                </c:pt>
                <c:pt idx="2725">
                  <c:v>4.8907319742336002</c:v>
                </c:pt>
                <c:pt idx="2726">
                  <c:v>4.8649753652900802</c:v>
                </c:pt>
                <c:pt idx="2727">
                  <c:v>4.8395134883051103</c:v>
                </c:pt>
                <c:pt idx="2728">
                  <c:v>4.81336018586041</c:v>
                </c:pt>
                <c:pt idx="2729">
                  <c:v>4.7878967111686901</c:v>
                </c:pt>
                <c:pt idx="2730">
                  <c:v>4.7619959175681297</c:v>
                </c:pt>
                <c:pt idx="2731">
                  <c:v>4.7365312214115001</c:v>
                </c:pt>
                <c:pt idx="2732">
                  <c:v>4.71076808091372</c:v>
                </c:pt>
                <c:pt idx="2733">
                  <c:v>4.6853001938322398</c:v>
                </c:pt>
                <c:pt idx="2734">
                  <c:v>4.6594428372946304</c:v>
                </c:pt>
                <c:pt idx="2735">
                  <c:v>4.6339758961566897</c:v>
                </c:pt>
                <c:pt idx="2736">
                  <c:v>4.6077373040370704</c:v>
                </c:pt>
                <c:pt idx="2737">
                  <c:v>4.5822691746671103</c:v>
                </c:pt>
                <c:pt idx="2738">
                  <c:v>4.5563183878022704</c:v>
                </c:pt>
                <c:pt idx="2739">
                  <c:v>4.5308490395834404</c:v>
                </c:pt>
                <c:pt idx="2740">
                  <c:v>4.5047208670213799</c:v>
                </c:pt>
                <c:pt idx="2741">
                  <c:v>4.4792504115354896</c:v>
                </c:pt>
                <c:pt idx="2742">
                  <c:v>4.4534438303831099</c:v>
                </c:pt>
                <c:pt idx="2743">
                  <c:v>4.4276634164995601</c:v>
                </c:pt>
                <c:pt idx="2744">
                  <c:v>4.4018127364630901</c:v>
                </c:pt>
                <c:pt idx="2745">
                  <c:v>4.3763399611874201</c:v>
                </c:pt>
                <c:pt idx="2746">
                  <c:v>4.3505871878523603</c:v>
                </c:pt>
                <c:pt idx="2747">
                  <c:v>4.3251132017031102</c:v>
                </c:pt>
                <c:pt idx="2748">
                  <c:v>4.2990174950404203</c:v>
                </c:pt>
                <c:pt idx="2749">
                  <c:v>4.27354194759421</c:v>
                </c:pt>
                <c:pt idx="2750">
                  <c:v>4.2479072993999498</c:v>
                </c:pt>
                <c:pt idx="2751">
                  <c:v>4.2224311311346598</c:v>
                </c:pt>
                <c:pt idx="2752">
                  <c:v>4.1804627189248604</c:v>
                </c:pt>
                <c:pt idx="2753">
                  <c:v>4.1545912109678103</c:v>
                </c:pt>
                <c:pt idx="2754">
                  <c:v>4.1291170813544698</c:v>
                </c:pt>
                <c:pt idx="2755">
                  <c:v>4.1032471540321396</c:v>
                </c:pt>
                <c:pt idx="2756">
                  <c:v>4.07776958348059</c:v>
                </c:pt>
                <c:pt idx="2757">
                  <c:v>4.0518240980006297</c:v>
                </c:pt>
                <c:pt idx="2758">
                  <c:v>4.0263445761691097</c:v>
                </c:pt>
                <c:pt idx="2759">
                  <c:v>4.0005806909857604</c:v>
                </c:pt>
                <c:pt idx="2760">
                  <c:v>3.9750996426529999</c:v>
                </c:pt>
                <c:pt idx="2761">
                  <c:v>3.9485824620405201</c:v>
                </c:pt>
                <c:pt idx="2762">
                  <c:v>3.9231002937106401</c:v>
                </c:pt>
                <c:pt idx="2763">
                  <c:v>3.8968738901560198</c:v>
                </c:pt>
                <c:pt idx="2764">
                  <c:v>3.8718073752466999</c:v>
                </c:pt>
                <c:pt idx="2765">
                  <c:v>3.8457149723153998</c:v>
                </c:pt>
                <c:pt idx="2766">
                  <c:v>3.8202308308856501</c:v>
                </c:pt>
                <c:pt idx="2767">
                  <c:v>3.7940493536175199</c:v>
                </c:pt>
                <c:pt idx="2768">
                  <c:v>3.7685642926647702</c:v>
                </c:pt>
                <c:pt idx="2769">
                  <c:v>3.74278577418159</c:v>
                </c:pt>
                <c:pt idx="2770">
                  <c:v>3.7172996618844198</c:v>
                </c:pt>
                <c:pt idx="2771">
                  <c:v>3.6911000676536498</c:v>
                </c:pt>
                <c:pt idx="2772">
                  <c:v>3.66561311372877</c:v>
                </c:pt>
                <c:pt idx="2773">
                  <c:v>3.63919708432431</c:v>
                </c:pt>
                <c:pt idx="2774">
                  <c:v>3.61388042544815</c:v>
                </c:pt>
                <c:pt idx="2775">
                  <c:v>3.5878882812904198</c:v>
                </c:pt>
                <c:pt idx="2776">
                  <c:v>3.5623997390028701</c:v>
                </c:pt>
                <c:pt idx="2777">
                  <c:v>3.5367338533735899</c:v>
                </c:pt>
                <c:pt idx="2778">
                  <c:v>3.5112439589385702</c:v>
                </c:pt>
                <c:pt idx="2779">
                  <c:v>3.4849709700204401</c:v>
                </c:pt>
                <c:pt idx="2780">
                  <c:v>3.45948008328625</c:v>
                </c:pt>
                <c:pt idx="2781">
                  <c:v>3.4335457263821598</c:v>
                </c:pt>
                <c:pt idx="2782">
                  <c:v>3.4080540706535198</c:v>
                </c:pt>
                <c:pt idx="2783">
                  <c:v>3.3817613340094401</c:v>
                </c:pt>
                <c:pt idx="2784">
                  <c:v>3.3564771393987698</c:v>
                </c:pt>
                <c:pt idx="2785">
                  <c:v>3.3305947233134798</c:v>
                </c:pt>
                <c:pt idx="2786">
                  <c:v>3.3051016195360301</c:v>
                </c:pt>
                <c:pt idx="2787">
                  <c:v>3.27935398098096</c:v>
                </c:pt>
                <c:pt idx="2788">
                  <c:v>3.2538599987991601</c:v>
                </c:pt>
                <c:pt idx="2789">
                  <c:v>3.2279288374246198</c:v>
                </c:pt>
                <c:pt idx="2790">
                  <c:v>3.2024338343685099</c:v>
                </c:pt>
                <c:pt idx="2791">
                  <c:v>3.1608713889673101</c:v>
                </c:pt>
                <c:pt idx="2792">
                  <c:v>3.1348090239275601</c:v>
                </c:pt>
                <c:pt idx="2793">
                  <c:v>3.1091082478873302</c:v>
                </c:pt>
                <c:pt idx="2794">
                  <c:v>3.08319550542909</c:v>
                </c:pt>
                <c:pt idx="2795">
                  <c:v>3.05769822463049</c:v>
                </c:pt>
                <c:pt idx="2796">
                  <c:v>3.0317831167493199</c:v>
                </c:pt>
                <c:pt idx="2797">
                  <c:v>3.0062855296321098</c:v>
                </c:pt>
                <c:pt idx="2798">
                  <c:v>2.9802061046331301</c:v>
                </c:pt>
                <c:pt idx="2799">
                  <c:v>2.9547074063482799</c:v>
                </c:pt>
                <c:pt idx="2800">
                  <c:v>2.9288521695132599</c:v>
                </c:pt>
                <c:pt idx="2801">
                  <c:v>2.9033527847554299</c:v>
                </c:pt>
                <c:pt idx="2802">
                  <c:v>2.87750848584029</c:v>
                </c:pt>
                <c:pt idx="2803">
                  <c:v>2.8516363811918399</c:v>
                </c:pt>
                <c:pt idx="2804">
                  <c:v>2.8255959653520799</c:v>
                </c:pt>
                <c:pt idx="2805">
                  <c:v>2.8000966684548301</c:v>
                </c:pt>
                <c:pt idx="2806">
                  <c:v>2.7740281940490799</c:v>
                </c:pt>
                <c:pt idx="2807">
                  <c:v>2.7485265651522499</c:v>
                </c:pt>
                <c:pt idx="2808">
                  <c:v>2.7228253743786799</c:v>
                </c:pt>
                <c:pt idx="2809">
                  <c:v>2.6973233188905299</c:v>
                </c:pt>
                <c:pt idx="2810">
                  <c:v>2.6714438480584</c:v>
                </c:pt>
                <c:pt idx="2811">
                  <c:v>2.6459411219764801</c:v>
                </c:pt>
                <c:pt idx="2812">
                  <c:v>2.61986444960207</c:v>
                </c:pt>
                <c:pt idx="2813">
                  <c:v>2.5941863135263499</c:v>
                </c:pt>
                <c:pt idx="2814">
                  <c:v>2.5683254991854998</c:v>
                </c:pt>
                <c:pt idx="2815">
                  <c:v>2.5428213657329</c:v>
                </c:pt>
                <c:pt idx="2816">
                  <c:v>2.5166339070783899</c:v>
                </c:pt>
                <c:pt idx="2817">
                  <c:v>2.4911290375661701</c:v>
                </c:pt>
                <c:pt idx="2818">
                  <c:v>2.4651908341358402</c:v>
                </c:pt>
                <c:pt idx="2819">
                  <c:v>2.4396838677758201</c:v>
                </c:pt>
                <c:pt idx="2820">
                  <c:v>2.4136289920160201</c:v>
                </c:pt>
                <c:pt idx="2821">
                  <c:v>2.3881228994850998</c:v>
                </c:pt>
                <c:pt idx="2822">
                  <c:v>2.3623632345616201</c:v>
                </c:pt>
                <c:pt idx="2823">
                  <c:v>2.33668173099784</c:v>
                </c:pt>
                <c:pt idx="2824">
                  <c:v>2.3105156613101299</c:v>
                </c:pt>
                <c:pt idx="2825">
                  <c:v>2.2850087044518901</c:v>
                </c:pt>
                <c:pt idx="2826">
                  <c:v>2.25880939734924</c:v>
                </c:pt>
                <c:pt idx="2827">
                  <c:v>2.2333018738797898</c:v>
                </c:pt>
                <c:pt idx="2828">
                  <c:v>2.2076922477987102</c:v>
                </c:pt>
                <c:pt idx="2829">
                  <c:v>2.1821839734204902</c:v>
                </c:pt>
                <c:pt idx="2830">
                  <c:v>2.1406157423294601</c:v>
                </c:pt>
                <c:pt idx="2831">
                  <c:v>2.1145044008492002</c:v>
                </c:pt>
                <c:pt idx="2832">
                  <c:v>2.0889951125873201</c:v>
                </c:pt>
                <c:pt idx="2833">
                  <c:v>2.06274604738178</c:v>
                </c:pt>
                <c:pt idx="2834">
                  <c:v>2.03751093256867</c:v>
                </c:pt>
                <c:pt idx="2835">
                  <c:v>2.0116253743941699</c:v>
                </c:pt>
                <c:pt idx="2836">
                  <c:v>1.9861156864255101</c:v>
                </c:pt>
                <c:pt idx="2837">
                  <c:v>1.9602921295959399</c:v>
                </c:pt>
                <c:pt idx="2838">
                  <c:v>1.9347813954975901</c:v>
                </c:pt>
                <c:pt idx="2839">
                  <c:v>1.9088314323101601</c:v>
                </c:pt>
                <c:pt idx="2840">
                  <c:v>1.8833198172982399</c:v>
                </c:pt>
                <c:pt idx="2841">
                  <c:v>1.8570795189145299</c:v>
                </c:pt>
                <c:pt idx="2842">
                  <c:v>1.8315676971069299</c:v>
                </c:pt>
                <c:pt idx="2843">
                  <c:v>1.80557266125093</c:v>
                </c:pt>
                <c:pt idx="2844">
                  <c:v>1.7802501523154599</c:v>
                </c:pt>
                <c:pt idx="2845">
                  <c:v>1.7539902602920201</c:v>
                </c:pt>
                <c:pt idx="2846">
                  <c:v>1.72847771177787</c:v>
                </c:pt>
                <c:pt idx="2847">
                  <c:v>1.70243025736705</c:v>
                </c:pt>
                <c:pt idx="2848">
                  <c:v>1.67691723794824</c:v>
                </c:pt>
                <c:pt idx="2849">
                  <c:v>1.6511352089688101</c:v>
                </c:pt>
                <c:pt idx="2850">
                  <c:v>1.6256218361820201</c:v>
                </c:pt>
                <c:pt idx="2851">
                  <c:v>1.5994680297696799</c:v>
                </c:pt>
                <c:pt idx="2852">
                  <c:v>1.57395431411063</c:v>
                </c:pt>
                <c:pt idx="2853">
                  <c:v>1.5478780304283499</c:v>
                </c:pt>
                <c:pt idx="2854">
                  <c:v>1.5225266640633199</c:v>
                </c:pt>
                <c:pt idx="2855">
                  <c:v>1.4965705808662599</c:v>
                </c:pt>
                <c:pt idx="2856">
                  <c:v>1.4710569373457401</c:v>
                </c:pt>
                <c:pt idx="2857">
                  <c:v>1.44468123181085</c:v>
                </c:pt>
                <c:pt idx="2858">
                  <c:v>1.4191664167423901</c:v>
                </c:pt>
                <c:pt idx="2859">
                  <c:v>1.3931972136862301</c:v>
                </c:pt>
                <c:pt idx="2860">
                  <c:v>1.3676819066419399</c:v>
                </c:pt>
                <c:pt idx="2861">
                  <c:v>1.3415393203646899</c:v>
                </c:pt>
                <c:pt idx="2862">
                  <c:v>1.3160236867210799</c:v>
                </c:pt>
                <c:pt idx="2863">
                  <c:v>1.28984898019215</c:v>
                </c:pt>
                <c:pt idx="2864">
                  <c:v>1.2645627776360699</c:v>
                </c:pt>
                <c:pt idx="2865">
                  <c:v>1.2384348094053801</c:v>
                </c:pt>
                <c:pt idx="2866">
                  <c:v>1.2129183600034299</c:v>
                </c:pt>
                <c:pt idx="2867">
                  <c:v>1.1870751084019899</c:v>
                </c:pt>
                <c:pt idx="2868">
                  <c:v>1.161558782583</c:v>
                </c:pt>
                <c:pt idx="2869">
                  <c:v>1.1198539949267301</c:v>
                </c:pt>
                <c:pt idx="2870">
                  <c:v>1.09396048533472</c:v>
                </c:pt>
                <c:pt idx="2871">
                  <c:v>1.0684434221360699</c:v>
                </c:pt>
                <c:pt idx="2872">
                  <c:v>1.0426239090680001</c:v>
                </c:pt>
                <c:pt idx="2873">
                  <c:v>1.01710619041975</c:v>
                </c:pt>
                <c:pt idx="2874">
                  <c:v>0.99115537745244797</c:v>
                </c:pt>
                <c:pt idx="2875">
                  <c:v>0.96563798569695203</c:v>
                </c:pt>
                <c:pt idx="2876">
                  <c:v>0.93973945597845199</c:v>
                </c:pt>
                <c:pt idx="2877">
                  <c:v>0.91422163916269605</c:v>
                </c:pt>
                <c:pt idx="2878">
                  <c:v>0.88824240925061004</c:v>
                </c:pt>
                <c:pt idx="2879">
                  <c:v>0.86272433347351596</c:v>
                </c:pt>
                <c:pt idx="2880">
                  <c:v>0.83647262303583503</c:v>
                </c:pt>
                <c:pt idx="2881">
                  <c:v>0.81095455583335496</c:v>
                </c:pt>
                <c:pt idx="2882">
                  <c:v>0.78483901962025004</c:v>
                </c:pt>
                <c:pt idx="2883">
                  <c:v>0.75910279486483201</c:v>
                </c:pt>
                <c:pt idx="2884">
                  <c:v>0.73335086673089001</c:v>
                </c:pt>
                <c:pt idx="2885">
                  <c:v>0.70783265432842102</c:v>
                </c:pt>
                <c:pt idx="2886">
                  <c:v>0.68169952388351296</c:v>
                </c:pt>
                <c:pt idx="2887">
                  <c:v>0.65618105455192399</c:v>
                </c:pt>
                <c:pt idx="2888">
                  <c:v>0.630445351020819</c:v>
                </c:pt>
                <c:pt idx="2889">
                  <c:v>0.60492623092436504</c:v>
                </c:pt>
                <c:pt idx="2890">
                  <c:v>0.57872697367682502</c:v>
                </c:pt>
                <c:pt idx="2891">
                  <c:v>0.55320777635183405</c:v>
                </c:pt>
                <c:pt idx="2892">
                  <c:v>0.51182440746909197</c:v>
                </c:pt>
                <c:pt idx="2893">
                  <c:v>0.47011583956029002</c:v>
                </c:pt>
                <c:pt idx="2894">
                  <c:v>0.42842694705398798</c:v>
                </c:pt>
                <c:pt idx="2895">
                  <c:v>0.386542159659923</c:v>
                </c:pt>
                <c:pt idx="2896">
                  <c:v>0.34646621848263798</c:v>
                </c:pt>
                <c:pt idx="2897">
                  <c:v>0.30473936650127598</c:v>
                </c:pt>
                <c:pt idx="2898">
                  <c:v>0.26301423020211401</c:v>
                </c:pt>
                <c:pt idx="2899">
                  <c:v>0.22276910000144501</c:v>
                </c:pt>
                <c:pt idx="2900">
                  <c:v>0.18109424153950501</c:v>
                </c:pt>
                <c:pt idx="2901">
                  <c:v>0.13937551288546501</c:v>
                </c:pt>
                <c:pt idx="2902">
                  <c:v>8.1497837227973199E-2</c:v>
                </c:pt>
                <c:pt idx="2903">
                  <c:v>3.9587653849123099E-2</c:v>
                </c:pt>
                <c:pt idx="2904">
                  <c:v>-2.0134203369805499E-3</c:v>
                </c:pt>
                <c:pt idx="2905">
                  <c:v>-4.3134954630964999E-2</c:v>
                </c:pt>
                <c:pt idx="2906">
                  <c:v>-8.4827764361310398E-2</c:v>
                </c:pt>
                <c:pt idx="2907">
                  <c:v>-0.12647656725401099</c:v>
                </c:pt>
                <c:pt idx="2908">
                  <c:v>-0.168108399495111</c:v>
                </c:pt>
                <c:pt idx="2909">
                  <c:v>-0.208273002332372</c:v>
                </c:pt>
                <c:pt idx="2910">
                  <c:v>-0.24999508100099699</c:v>
                </c:pt>
                <c:pt idx="2911">
                  <c:v>-0.291747203263368</c:v>
                </c:pt>
                <c:pt idx="2912">
                  <c:v>-0.33343702760278998</c:v>
                </c:pt>
                <c:pt idx="2913">
                  <c:v>-0.37359675734770198</c:v>
                </c:pt>
                <c:pt idx="2914">
                  <c:v>-0.415300159535888</c:v>
                </c:pt>
                <c:pt idx="2915">
                  <c:v>-0.44099196767871801</c:v>
                </c:pt>
                <c:pt idx="2916">
                  <c:v>-0.46651048647098903</c:v>
                </c:pt>
                <c:pt idx="2917">
                  <c:v>-0.49251122964230498</c:v>
                </c:pt>
                <c:pt idx="2918">
                  <c:v>-0.51802959855372999</c:v>
                </c:pt>
                <c:pt idx="2919">
                  <c:v>-0.54405473071405397</c:v>
                </c:pt>
                <c:pt idx="2920">
                  <c:v>-0.56957298734704997</c:v>
                </c:pt>
                <c:pt idx="2921">
                  <c:v>-0.59585756649286103</c:v>
                </c:pt>
                <c:pt idx="2922">
                  <c:v>-0.62137452273392402</c:v>
                </c:pt>
                <c:pt idx="2923">
                  <c:v>-0.64758496130806298</c:v>
                </c:pt>
                <c:pt idx="2924">
                  <c:v>-0.67310310469248402</c:v>
                </c:pt>
                <c:pt idx="2925">
                  <c:v>-0.69913665625013299</c:v>
                </c:pt>
                <c:pt idx="2926">
                  <c:v>-0.72465444295870196</c:v>
                </c:pt>
                <c:pt idx="2927">
                  <c:v>-0.75062204713616998</c:v>
                </c:pt>
                <c:pt idx="2928">
                  <c:v>-0.776139413049034</c:v>
                </c:pt>
                <c:pt idx="2929">
                  <c:v>-0.80227362137557301</c:v>
                </c:pt>
                <c:pt idx="2930">
                  <c:v>-0.82779101169457103</c:v>
                </c:pt>
                <c:pt idx="2931">
                  <c:v>-0.85399810838871204</c:v>
                </c:pt>
                <c:pt idx="2932">
                  <c:v>-0.87936623588046503</c:v>
                </c:pt>
                <c:pt idx="2933">
                  <c:v>-0.92100039637853803</c:v>
                </c:pt>
                <c:pt idx="2934">
                  <c:v>-0.94665647433031597</c:v>
                </c:pt>
                <c:pt idx="2935">
                  <c:v>-0.972172944212785</c:v>
                </c:pt>
                <c:pt idx="2936">
                  <c:v>-0.99853136252658603</c:v>
                </c:pt>
                <c:pt idx="2937">
                  <c:v>-1.0240477535494601</c:v>
                </c:pt>
                <c:pt idx="2938">
                  <c:v>-1.0498220683905899</c:v>
                </c:pt>
                <c:pt idx="2939">
                  <c:v>-1.0753380642199599</c:v>
                </c:pt>
                <c:pt idx="2940">
                  <c:v>-1.1012702220505199</c:v>
                </c:pt>
                <c:pt idx="2941">
                  <c:v>-1.12696314090148</c:v>
                </c:pt>
                <c:pt idx="2942">
                  <c:v>-1.15296397183476</c:v>
                </c:pt>
                <c:pt idx="2943">
                  <c:v>-1.1784792870552401</c:v>
                </c:pt>
                <c:pt idx="2944">
                  <c:v>-1.20456403431959</c:v>
                </c:pt>
                <c:pt idx="2945">
                  <c:v>-1.2300792696067899</c:v>
                </c:pt>
                <c:pt idx="2946">
                  <c:v>-1.25612427288381</c:v>
                </c:pt>
                <c:pt idx="2947">
                  <c:v>-1.2816387006822001</c:v>
                </c:pt>
                <c:pt idx="2948">
                  <c:v>-1.30736936317837</c:v>
                </c:pt>
                <c:pt idx="2949">
                  <c:v>-1.33288373777397</c:v>
                </c:pt>
                <c:pt idx="2950">
                  <c:v>-1.3590098536753299</c:v>
                </c:pt>
                <c:pt idx="2951">
                  <c:v>-1.3845273736210599</c:v>
                </c:pt>
                <c:pt idx="2952">
                  <c:v>-1.41045501121896</c:v>
                </c:pt>
                <c:pt idx="2953">
                  <c:v>-1.4359684186792301</c:v>
                </c:pt>
                <c:pt idx="2954">
                  <c:v>-1.4621859438768501</c:v>
                </c:pt>
                <c:pt idx="2955">
                  <c:v>-1.4876991013152101</c:v>
                </c:pt>
                <c:pt idx="2956">
                  <c:v>-1.5140731084057899</c:v>
                </c:pt>
                <c:pt idx="2957">
                  <c:v>-1.5395856438669899</c:v>
                </c:pt>
                <c:pt idx="2958">
                  <c:v>-1.5655196866700201</c:v>
                </c:pt>
                <c:pt idx="2959">
                  <c:v>-1.59103210054069</c:v>
                </c:pt>
                <c:pt idx="2960">
                  <c:v>-1.6171406618640001</c:v>
                </c:pt>
                <c:pt idx="2961">
                  <c:v>-1.64265462302117</c:v>
                </c:pt>
                <c:pt idx="2962">
                  <c:v>-1.6687701227860301</c:v>
                </c:pt>
                <c:pt idx="2963">
                  <c:v>-1.6942815358507299</c:v>
                </c:pt>
                <c:pt idx="2964">
                  <c:v>-1.72015237139191</c:v>
                </c:pt>
                <c:pt idx="2965">
                  <c:v>-1.74566347020388</c:v>
                </c:pt>
                <c:pt idx="2966">
                  <c:v>-1.7716711732472501</c:v>
                </c:pt>
                <c:pt idx="2967">
                  <c:v>-1.7971816370501701</c:v>
                </c:pt>
                <c:pt idx="2968">
                  <c:v>-1.8235858275798</c:v>
                </c:pt>
                <c:pt idx="2969">
                  <c:v>-1.8490958431916</c:v>
                </c:pt>
                <c:pt idx="2970">
                  <c:v>-1.87507610448523</c:v>
                </c:pt>
                <c:pt idx="2971">
                  <c:v>-1.9005874991938201</c:v>
                </c:pt>
                <c:pt idx="2972">
                  <c:v>-1.9414811803673599</c:v>
                </c:pt>
                <c:pt idx="2973">
                  <c:v>-1.9675962975538399</c:v>
                </c:pt>
                <c:pt idx="2974">
                  <c:v>-1.9931047040232199</c:v>
                </c:pt>
                <c:pt idx="2975">
                  <c:v>-2.0194613889984701</c:v>
                </c:pt>
                <c:pt idx="2976">
                  <c:v>-2.0449706227957098</c:v>
                </c:pt>
                <c:pt idx="2977">
                  <c:v>-2.07103064264281</c:v>
                </c:pt>
                <c:pt idx="2978">
                  <c:v>-2.0965380406201399</c:v>
                </c:pt>
                <c:pt idx="2979">
                  <c:v>-2.1223612879288898</c:v>
                </c:pt>
                <c:pt idx="2980">
                  <c:v>-2.1478680636865</c:v>
                </c:pt>
                <c:pt idx="2981">
                  <c:v>-2.17368128866064</c:v>
                </c:pt>
                <c:pt idx="2982">
                  <c:v>-2.1991864597617501</c:v>
                </c:pt>
                <c:pt idx="2983">
                  <c:v>-2.22535948125019</c:v>
                </c:pt>
                <c:pt idx="2984">
                  <c:v>-2.2508650706247399</c:v>
                </c:pt>
                <c:pt idx="2985">
                  <c:v>-2.2767179914868501</c:v>
                </c:pt>
                <c:pt idx="2986">
                  <c:v>-2.3022231222479999</c:v>
                </c:pt>
                <c:pt idx="2987">
                  <c:v>-2.3282393586908201</c:v>
                </c:pt>
                <c:pt idx="2988">
                  <c:v>-2.3537429442940101</c:v>
                </c:pt>
                <c:pt idx="2989">
                  <c:v>-2.3798279555727402</c:v>
                </c:pt>
                <c:pt idx="2990">
                  <c:v>-2.4053316649985201</c:v>
                </c:pt>
                <c:pt idx="2991">
                  <c:v>-2.4314208590584498</c:v>
                </c:pt>
                <c:pt idx="2992">
                  <c:v>-2.4569215163776899</c:v>
                </c:pt>
                <c:pt idx="2993">
                  <c:v>-2.4830835827549902</c:v>
                </c:pt>
                <c:pt idx="2994">
                  <c:v>-2.5085861210966298</c:v>
                </c:pt>
                <c:pt idx="2995">
                  <c:v>-2.5345094604086098</c:v>
                </c:pt>
                <c:pt idx="2996">
                  <c:v>-2.56001116610115</c:v>
                </c:pt>
                <c:pt idx="2997">
                  <c:v>-2.58579344977632</c:v>
                </c:pt>
                <c:pt idx="2998">
                  <c:v>-2.6112946683575702</c:v>
                </c:pt>
                <c:pt idx="2999">
                  <c:v>-2.6373725610026399</c:v>
                </c:pt>
                <c:pt idx="3000">
                  <c:v>-2.6628734280155899</c:v>
                </c:pt>
                <c:pt idx="3001">
                  <c:v>-2.6894048910758999</c:v>
                </c:pt>
                <c:pt idx="3002">
                  <c:v>-2.7149043156188699</c:v>
                </c:pt>
                <c:pt idx="3003">
                  <c:v>-2.7411525875817402</c:v>
                </c:pt>
                <c:pt idx="3004">
                  <c:v>-2.7666514269876501</c:v>
                </c:pt>
                <c:pt idx="3005">
                  <c:v>-2.7923972810299298</c:v>
                </c:pt>
                <c:pt idx="3006">
                  <c:v>-2.8178956820461099</c:v>
                </c:pt>
                <c:pt idx="3007">
                  <c:v>-2.8438347621680502</c:v>
                </c:pt>
                <c:pt idx="3008">
                  <c:v>-2.8693319946332299</c:v>
                </c:pt>
                <c:pt idx="3009">
                  <c:v>-2.8953182278786298</c:v>
                </c:pt>
                <c:pt idx="3010">
                  <c:v>-2.9208148895705501</c:v>
                </c:pt>
                <c:pt idx="3011">
                  <c:v>-2.9614391720561701</c:v>
                </c:pt>
                <c:pt idx="3012">
                  <c:v>-2.9875317135111898</c:v>
                </c:pt>
                <c:pt idx="3013">
                  <c:v>-3.0130234865222398</c:v>
                </c:pt>
                <c:pt idx="3014">
                  <c:v>-3.03867838031488</c:v>
                </c:pt>
                <c:pt idx="3015">
                  <c:v>-3.0641700092393598</c:v>
                </c:pt>
                <c:pt idx="3016">
                  <c:v>-3.0902179605243001</c:v>
                </c:pt>
                <c:pt idx="3017">
                  <c:v>-3.1157088647913902</c:v>
                </c:pt>
                <c:pt idx="3018">
                  <c:v>-3.1417652948445398</c:v>
                </c:pt>
                <c:pt idx="3019">
                  <c:v>-3.1672552568499999</c:v>
                </c:pt>
                <c:pt idx="3020">
                  <c:v>-3.19314094287633</c:v>
                </c:pt>
                <c:pt idx="3021">
                  <c:v>-3.2186318383170098</c:v>
                </c:pt>
                <c:pt idx="3022">
                  <c:v>-3.2441235810619302</c:v>
                </c:pt>
                <c:pt idx="3023">
                  <c:v>-3.26961239512607</c:v>
                </c:pt>
                <c:pt idx="3024">
                  <c:v>-3.2964459436686901</c:v>
                </c:pt>
                <c:pt idx="3025">
                  <c:v>-3.32193365969967</c:v>
                </c:pt>
                <c:pt idx="3026">
                  <c:v>-3.34920803962761</c:v>
                </c:pt>
                <c:pt idx="3027">
                  <c:v>-3.3746974397429899</c:v>
                </c:pt>
                <c:pt idx="3028">
                  <c:v>-3.4011862497724898</c:v>
                </c:pt>
                <c:pt idx="3029">
                  <c:v>-3.4266745298220398</c:v>
                </c:pt>
                <c:pt idx="3030">
                  <c:v>-3.45271635056389</c:v>
                </c:pt>
                <c:pt idx="3031">
                  <c:v>-3.4784258531843899</c:v>
                </c:pt>
                <c:pt idx="3032">
                  <c:v>-3.50448313426664</c:v>
                </c:pt>
                <c:pt idx="3033">
                  <c:v>-3.5299694506945198</c:v>
                </c:pt>
                <c:pt idx="3034">
                  <c:v>-3.5559831562783399</c:v>
                </c:pt>
                <c:pt idx="3035">
                  <c:v>-3.58146826931076</c:v>
                </c:pt>
                <c:pt idx="3036">
                  <c:v>-3.6073835976774702</c:v>
                </c:pt>
                <c:pt idx="3037">
                  <c:v>-3.6328681072517099</c:v>
                </c:pt>
                <c:pt idx="3038">
                  <c:v>-3.65888520226415</c:v>
                </c:pt>
                <c:pt idx="3039">
                  <c:v>-3.6843688380646902</c:v>
                </c:pt>
                <c:pt idx="3040">
                  <c:v>-3.7100829097863501</c:v>
                </c:pt>
                <c:pt idx="3041">
                  <c:v>-3.7355678045965699</c:v>
                </c:pt>
                <c:pt idx="3042">
                  <c:v>-3.7617624293188898</c:v>
                </c:pt>
                <c:pt idx="3043">
                  <c:v>-3.7872439734741601</c:v>
                </c:pt>
                <c:pt idx="3044">
                  <c:v>-3.8133242699291099</c:v>
                </c:pt>
                <c:pt idx="3045">
                  <c:v>-3.8388047964304999</c:v>
                </c:pt>
                <c:pt idx="3046">
                  <c:v>-3.8648635077812901</c:v>
                </c:pt>
                <c:pt idx="3047">
                  <c:v>-3.8903430034410702</c:v>
                </c:pt>
                <c:pt idx="3048">
                  <c:v>-3.9162364697499399</c:v>
                </c:pt>
                <c:pt idx="3049">
                  <c:v>-3.9417149752791598</c:v>
                </c:pt>
                <c:pt idx="3050">
                  <c:v>-3.9825176937401299</c:v>
                </c:pt>
                <c:pt idx="3051">
                  <c:v>-4.00892758766593</c:v>
                </c:pt>
                <c:pt idx="3052">
                  <c:v>-4.0344017857272503</c:v>
                </c:pt>
                <c:pt idx="3053">
                  <c:v>-4.06037309045937</c:v>
                </c:pt>
                <c:pt idx="3054">
                  <c:v>-4.0858485516698604</c:v>
                </c:pt>
                <c:pt idx="3055">
                  <c:v>-4.1122389748245096</c:v>
                </c:pt>
                <c:pt idx="3056">
                  <c:v>-4.1377132818145004</c:v>
                </c:pt>
                <c:pt idx="3057">
                  <c:v>-4.1639113008757098</c:v>
                </c:pt>
                <c:pt idx="3058">
                  <c:v>-4.1893836288697903</c:v>
                </c:pt>
                <c:pt idx="3059">
                  <c:v>-4.2153928168297403</c:v>
                </c:pt>
                <c:pt idx="3060">
                  <c:v>-4.2408649393558697</c:v>
                </c:pt>
                <c:pt idx="3061">
                  <c:v>-4.2669317106079001</c:v>
                </c:pt>
                <c:pt idx="3062">
                  <c:v>-4.2923998939489003</c:v>
                </c:pt>
                <c:pt idx="3063">
                  <c:v>-4.3181974483140104</c:v>
                </c:pt>
                <c:pt idx="3064">
                  <c:v>-4.3436665243519901</c:v>
                </c:pt>
                <c:pt idx="3065">
                  <c:v>-4.3695292838794204</c:v>
                </c:pt>
                <c:pt idx="3066">
                  <c:v>-4.3949978111386301</c:v>
                </c:pt>
                <c:pt idx="3067">
                  <c:v>-4.4210521249289396</c:v>
                </c:pt>
                <c:pt idx="3068">
                  <c:v>-4.4465196269526599</c:v>
                </c:pt>
                <c:pt idx="3069">
                  <c:v>-4.4723407291770902</c:v>
                </c:pt>
                <c:pt idx="3070">
                  <c:v>-4.4978070958214902</c:v>
                </c:pt>
                <c:pt idx="3071">
                  <c:v>-4.5238017309833998</c:v>
                </c:pt>
                <c:pt idx="3072">
                  <c:v>-4.5491140038348403</c:v>
                </c:pt>
                <c:pt idx="3073">
                  <c:v>-4.5750030550809999</c:v>
                </c:pt>
                <c:pt idx="3074">
                  <c:v>-4.6004669044103803</c:v>
                </c:pt>
                <c:pt idx="3075">
                  <c:v>-4.6267733730926501</c:v>
                </c:pt>
                <c:pt idx="3076">
                  <c:v>-4.6522360346014304</c:v>
                </c:pt>
                <c:pt idx="3077">
                  <c:v>-4.6784744561470699</c:v>
                </c:pt>
                <c:pt idx="3078">
                  <c:v>-4.7039358667087203</c:v>
                </c:pt>
                <c:pt idx="3079">
                  <c:v>-4.7297858425767201</c:v>
                </c:pt>
                <c:pt idx="3080">
                  <c:v>-4.7552460488401902</c:v>
                </c:pt>
                <c:pt idx="3081">
                  <c:v>-4.7812302364581702</c:v>
                </c:pt>
                <c:pt idx="3082">
                  <c:v>-4.8066871338701098</c:v>
                </c:pt>
                <c:pt idx="3083">
                  <c:v>-4.8328982704571102</c:v>
                </c:pt>
                <c:pt idx="3084">
                  <c:v>-4.8583559130038303</c:v>
                </c:pt>
                <c:pt idx="3085">
                  <c:v>-4.8845796119316702</c:v>
                </c:pt>
                <c:pt idx="3086">
                  <c:v>-4.9100354396214998</c:v>
                </c:pt>
                <c:pt idx="3087">
                  <c:v>-4.9358285108074202</c:v>
                </c:pt>
                <c:pt idx="3088">
                  <c:v>-4.96128353909039</c:v>
                </c:pt>
                <c:pt idx="3089">
                  <c:v>-5.0028508761956703</c:v>
                </c:pt>
                <c:pt idx="3090">
                  <c:v>-5.0285118671129201</c:v>
                </c:pt>
                <c:pt idx="3091">
                  <c:v>-5.0539661740831399</c:v>
                </c:pt>
                <c:pt idx="3092">
                  <c:v>-5.0794158942135699</c:v>
                </c:pt>
                <c:pt idx="3093">
                  <c:v>-5.1048670817410802</c:v>
                </c:pt>
                <c:pt idx="3094">
                  <c:v>-5.13123308493984</c:v>
                </c:pt>
                <c:pt idx="3095">
                  <c:v>-5.1566827950057901</c:v>
                </c:pt>
                <c:pt idx="3096">
                  <c:v>-5.1828739586403296</c:v>
                </c:pt>
                <c:pt idx="3097">
                  <c:v>-5.2083224364861298</c:v>
                </c:pt>
                <c:pt idx="3098">
                  <c:v>-5.2343634538297499</c:v>
                </c:pt>
                <c:pt idx="3099">
                  <c:v>-5.2598107914272996</c:v>
                </c:pt>
                <c:pt idx="3100">
                  <c:v>-5.2855844142070403</c:v>
                </c:pt>
                <c:pt idx="3101">
                  <c:v>-5.3110323353376696</c:v>
                </c:pt>
                <c:pt idx="3102">
                  <c:v>-5.3369946021127896</c:v>
                </c:pt>
                <c:pt idx="3103">
                  <c:v>-5.3624386094898702</c:v>
                </c:pt>
                <c:pt idx="3104">
                  <c:v>-5.3887408657291198</c:v>
                </c:pt>
                <c:pt idx="3105">
                  <c:v>-5.4141835823886399</c:v>
                </c:pt>
                <c:pt idx="3106">
                  <c:v>-5.4399474711923501</c:v>
                </c:pt>
                <c:pt idx="3107">
                  <c:v>-5.4653886439643999</c:v>
                </c:pt>
                <c:pt idx="3108">
                  <c:v>-5.4913865393098202</c:v>
                </c:pt>
                <c:pt idx="3109">
                  <c:v>-5.5168261987073004</c:v>
                </c:pt>
                <c:pt idx="3110">
                  <c:v>-5.5429498365961596</c:v>
                </c:pt>
                <c:pt idx="3111">
                  <c:v>-5.5683900510782296</c:v>
                </c:pt>
                <c:pt idx="3112">
                  <c:v>-5.5944408870935503</c:v>
                </c:pt>
                <c:pt idx="3113">
                  <c:v>-5.61987777824167</c:v>
                </c:pt>
                <c:pt idx="3114">
                  <c:v>-5.6456358920077401</c:v>
                </c:pt>
                <c:pt idx="3115">
                  <c:v>-5.6710715913471201</c:v>
                </c:pt>
                <c:pt idx="3116">
                  <c:v>-5.6970757582612501</c:v>
                </c:pt>
                <c:pt idx="3117">
                  <c:v>-5.7225096851859396</c:v>
                </c:pt>
                <c:pt idx="3118">
                  <c:v>-5.7483790769013199</c:v>
                </c:pt>
                <c:pt idx="3119">
                  <c:v>-5.7738116285230703</c:v>
                </c:pt>
                <c:pt idx="3120">
                  <c:v>-5.7998439982604699</c:v>
                </c:pt>
                <c:pt idx="3121">
                  <c:v>-5.8254688330883804</c:v>
                </c:pt>
                <c:pt idx="3122">
                  <c:v>-5.8510973114452103</c:v>
                </c:pt>
                <c:pt idx="3123">
                  <c:v>-5.8765267114280704</c:v>
                </c:pt>
                <c:pt idx="3124">
                  <c:v>-5.9027267180326604</c:v>
                </c:pt>
                <c:pt idx="3125">
                  <c:v>-5.9281544876137904</c:v>
                </c:pt>
                <c:pt idx="3126">
                  <c:v>-5.9541600768277698</c:v>
                </c:pt>
                <c:pt idx="3127">
                  <c:v>-5.9795862080275199</c:v>
                </c:pt>
                <c:pt idx="3128">
                  <c:v>-6.0204363705572801</c:v>
                </c:pt>
                <c:pt idx="3129">
                  <c:v>-6.0466388014081298</c:v>
                </c:pt>
                <c:pt idx="3130">
                  <c:v>-6.0720618904996204</c:v>
                </c:pt>
                <c:pt idx="3131">
                  <c:v>-6.0977934598946799</c:v>
                </c:pt>
                <c:pt idx="3132">
                  <c:v>-6.1232127449910498</c:v>
                </c:pt>
                <c:pt idx="3133">
                  <c:v>-6.1490669241912999</c:v>
                </c:pt>
                <c:pt idx="3134">
                  <c:v>-6.1744867092180202</c:v>
                </c:pt>
                <c:pt idx="3135">
                  <c:v>-6.2009388424580196</c:v>
                </c:pt>
                <c:pt idx="3136">
                  <c:v>-6.2263575688113502</c:v>
                </c:pt>
                <c:pt idx="3137">
                  <c:v>-6.2524589840497802</c:v>
                </c:pt>
                <c:pt idx="3138">
                  <c:v>-6.27787578469552</c:v>
                </c:pt>
                <c:pt idx="3139">
                  <c:v>-6.3035891647206004</c:v>
                </c:pt>
                <c:pt idx="3140">
                  <c:v>-6.3290042925582499</c:v>
                </c:pt>
                <c:pt idx="3141">
                  <c:v>-6.3547929763063298</c:v>
                </c:pt>
                <c:pt idx="3142">
                  <c:v>-6.3802044328196796</c:v>
                </c:pt>
                <c:pt idx="3143">
                  <c:v>-6.4064913990993704</c:v>
                </c:pt>
                <c:pt idx="3144">
                  <c:v>-6.4319029657474696</c:v>
                </c:pt>
                <c:pt idx="3145">
                  <c:v>-6.4579681451607502</c:v>
                </c:pt>
                <c:pt idx="3146">
                  <c:v>-6.4833780871041498</c:v>
                </c:pt>
                <c:pt idx="3147">
                  <c:v>-6.5095315358241796</c:v>
                </c:pt>
                <c:pt idx="3148">
                  <c:v>-6.5349396835513502</c:v>
                </c:pt>
                <c:pt idx="3149">
                  <c:v>-6.5613950920669799</c:v>
                </c:pt>
                <c:pt idx="3150">
                  <c:v>-6.5868015227563799</c:v>
                </c:pt>
                <c:pt idx="3151">
                  <c:v>-6.6128027245022096</c:v>
                </c:pt>
                <c:pt idx="3152">
                  <c:v>-6.63820611851542</c:v>
                </c:pt>
                <c:pt idx="3153">
                  <c:v>-6.66385844841282</c:v>
                </c:pt>
                <c:pt idx="3154">
                  <c:v>-6.6892613442727198</c:v>
                </c:pt>
                <c:pt idx="3155">
                  <c:v>-6.7151238299511098</c:v>
                </c:pt>
                <c:pt idx="3156">
                  <c:v>-6.7405252917787104</c:v>
                </c:pt>
                <c:pt idx="3157">
                  <c:v>-6.7665273218555804</c:v>
                </c:pt>
                <c:pt idx="3158">
                  <c:v>-6.7919267210913699</c:v>
                </c:pt>
                <c:pt idx="3159">
                  <c:v>-6.8181872186684904</c:v>
                </c:pt>
                <c:pt idx="3160">
                  <c:v>-6.8435864114271396</c:v>
                </c:pt>
                <c:pt idx="3161">
                  <c:v>-6.8693037716303902</c:v>
                </c:pt>
                <c:pt idx="3162">
                  <c:v>-6.8946984457247096</c:v>
                </c:pt>
                <c:pt idx="3163">
                  <c:v>-6.9205862221404297</c:v>
                </c:pt>
                <c:pt idx="3164">
                  <c:v>-6.9459798621814004</c:v>
                </c:pt>
                <c:pt idx="3165">
                  <c:v>-6.9718279145946704</c:v>
                </c:pt>
                <c:pt idx="3166">
                  <c:v>-6.9972196445259698</c:v>
                </c:pt>
                <c:pt idx="3167">
                  <c:v>-7.0383502672362797</c:v>
                </c:pt>
                <c:pt idx="3168">
                  <c:v>-7.06432528114681</c:v>
                </c:pt>
                <c:pt idx="3169">
                  <c:v>-7.0897135682407697</c:v>
                </c:pt>
                <c:pt idx="3170">
                  <c:v>-7.11567653805026</c:v>
                </c:pt>
                <c:pt idx="3171">
                  <c:v>-7.14106586686884</c:v>
                </c:pt>
                <c:pt idx="3172">
                  <c:v>-7.1673203330511202</c:v>
                </c:pt>
                <c:pt idx="3173">
                  <c:v>-7.19270524579444</c:v>
                </c:pt>
                <c:pt idx="3174">
                  <c:v>-7.2188404410378499</c:v>
                </c:pt>
                <c:pt idx="3175">
                  <c:v>-7.2442232127411899</c:v>
                </c:pt>
                <c:pt idx="3176">
                  <c:v>-7.2698789369057701</c:v>
                </c:pt>
                <c:pt idx="3177">
                  <c:v>-7.2952598761356402</c:v>
                </c:pt>
                <c:pt idx="3178">
                  <c:v>-7.32115636426128</c:v>
                </c:pt>
                <c:pt idx="3179">
                  <c:v>-7.3465351939816204</c:v>
                </c:pt>
                <c:pt idx="3180">
                  <c:v>-7.3723173586036497</c:v>
                </c:pt>
                <c:pt idx="3181">
                  <c:v>-7.3976969112229396</c:v>
                </c:pt>
                <c:pt idx="3182">
                  <c:v>-7.4235132552936296</c:v>
                </c:pt>
                <c:pt idx="3183">
                  <c:v>-7.44888960722548</c:v>
                </c:pt>
                <c:pt idx="3184">
                  <c:v>-7.4748437334518298</c:v>
                </c:pt>
                <c:pt idx="3185">
                  <c:v>-7.5002167131652904</c:v>
                </c:pt>
                <c:pt idx="3186">
                  <c:v>-7.5262695586605597</c:v>
                </c:pt>
                <c:pt idx="3187">
                  <c:v>-7.5516405182930804</c:v>
                </c:pt>
                <c:pt idx="3188">
                  <c:v>-7.5918280197207704</c:v>
                </c:pt>
                <c:pt idx="3189">
                  <c:v>-7.61820494569346</c:v>
                </c:pt>
                <c:pt idx="3190">
                  <c:v>-7.6435718522632801</c:v>
                </c:pt>
                <c:pt idx="3191">
                  <c:v>-7.6695380944317098</c:v>
                </c:pt>
                <c:pt idx="3192">
                  <c:v>-7.69490132123323</c:v>
                </c:pt>
                <c:pt idx="3193">
                  <c:v>-7.7209591434538796</c:v>
                </c:pt>
                <c:pt idx="3194">
                  <c:v>-7.7463220713816403</c:v>
                </c:pt>
                <c:pt idx="3195">
                  <c:v>-7.7723392566083698</c:v>
                </c:pt>
                <c:pt idx="3196">
                  <c:v>-7.7977000973843396</c:v>
                </c:pt>
                <c:pt idx="3197">
                  <c:v>-7.8237121418361903</c:v>
                </c:pt>
                <c:pt idx="3198">
                  <c:v>-7.8490712870612098</c:v>
                </c:pt>
                <c:pt idx="3199">
                  <c:v>-7.8747266258254998</c:v>
                </c:pt>
                <c:pt idx="3200">
                  <c:v>-7.9000833151200203</c:v>
                </c:pt>
                <c:pt idx="3201">
                  <c:v>-7.9258882962188899</c:v>
                </c:pt>
                <c:pt idx="3202">
                  <c:v>-7.9510972311800403</c:v>
                </c:pt>
                <c:pt idx="3203">
                  <c:v>-7.9770613979996297</c:v>
                </c:pt>
                <c:pt idx="3204">
                  <c:v>-8.0024140326925401</c:v>
                </c:pt>
                <c:pt idx="3205">
                  <c:v>-8.0282024981450792</c:v>
                </c:pt>
                <c:pt idx="3206">
                  <c:v>-8.0680757217860197</c:v>
                </c:pt>
                <c:pt idx="3207">
                  <c:v>-8.0950405532440595</c:v>
                </c:pt>
                <c:pt idx="3208">
                  <c:v>-8.1203892221574296</c:v>
                </c:pt>
                <c:pt idx="3209">
                  <c:v>-8.1463748641778597</c:v>
                </c:pt>
                <c:pt idx="3210">
                  <c:v>-8.1717212410028406</c:v>
                </c:pt>
                <c:pt idx="3211">
                  <c:v>-8.1974157645351404</c:v>
                </c:pt>
                <c:pt idx="3212">
                  <c:v>-8.2227576172843193</c:v>
                </c:pt>
                <c:pt idx="3213">
                  <c:v>-8.2490081797537602</c:v>
                </c:pt>
                <c:pt idx="3214">
                  <c:v>-8.2743491702057099</c:v>
                </c:pt>
                <c:pt idx="3215">
                  <c:v>-8.3000402591701707</c:v>
                </c:pt>
                <c:pt idx="3216">
                  <c:v>-8.3253794340126106</c:v>
                </c:pt>
                <c:pt idx="3217">
                  <c:v>-8.3510859490705993</c:v>
                </c:pt>
                <c:pt idx="3218">
                  <c:v>-8.3764222291333503</c:v>
                </c:pt>
                <c:pt idx="3219">
                  <c:v>-8.4021386797112108</c:v>
                </c:pt>
                <c:pt idx="3220">
                  <c:v>-8.4274728103782497</c:v>
                </c:pt>
                <c:pt idx="3221">
                  <c:v>-8.4533994059834594</c:v>
                </c:pt>
                <c:pt idx="3222">
                  <c:v>-8.4787292357170205</c:v>
                </c:pt>
                <c:pt idx="3223">
                  <c:v>-8.5048097319538005</c:v>
                </c:pt>
                <c:pt idx="3224">
                  <c:v>-8.5301405589055008</c:v>
                </c:pt>
                <c:pt idx="3225">
                  <c:v>-8.5558823316517696</c:v>
                </c:pt>
                <c:pt idx="3226">
                  <c:v>-8.5812095463274698</c:v>
                </c:pt>
                <c:pt idx="3227">
                  <c:v>-8.6070624371428099</c:v>
                </c:pt>
                <c:pt idx="3228">
                  <c:v>-8.6323873879120505</c:v>
                </c:pt>
                <c:pt idx="3229">
                  <c:v>-8.6583425943661396</c:v>
                </c:pt>
                <c:pt idx="3230">
                  <c:v>-8.6836663762286506</c:v>
                </c:pt>
                <c:pt idx="3231">
                  <c:v>-8.7094476605448197</c:v>
                </c:pt>
                <c:pt idx="3232">
                  <c:v>-8.7346263500791803</c:v>
                </c:pt>
                <c:pt idx="3233">
                  <c:v>-8.7610008915919906</c:v>
                </c:pt>
                <c:pt idx="3234">
                  <c:v>-8.7863187926856501</c:v>
                </c:pt>
                <c:pt idx="3235">
                  <c:v>-8.8121307031911407</c:v>
                </c:pt>
                <c:pt idx="3236">
                  <c:v>-8.8374462334964097</c:v>
                </c:pt>
                <c:pt idx="3237">
                  <c:v>-8.8632454421672993</c:v>
                </c:pt>
                <c:pt idx="3238">
                  <c:v>-8.8885585371371807</c:v>
                </c:pt>
                <c:pt idx="3239">
                  <c:v>-8.9142765901175895</c:v>
                </c:pt>
                <c:pt idx="3240">
                  <c:v>-8.9395872390606304</c:v>
                </c:pt>
                <c:pt idx="3241">
                  <c:v>-8.9654825436149803</c:v>
                </c:pt>
                <c:pt idx="3242">
                  <c:v>-8.9907898631918499</c:v>
                </c:pt>
                <c:pt idx="3243">
                  <c:v>-9.0166079816089901</c:v>
                </c:pt>
                <c:pt idx="3244">
                  <c:v>-9.0544448196479106</c:v>
                </c:pt>
                <c:pt idx="3245">
                  <c:v>-9.0797458786774907</c:v>
                </c:pt>
                <c:pt idx="3246">
                  <c:v>-9.1050469393685098</c:v>
                </c:pt>
                <c:pt idx="3247">
                  <c:v>-9.1303481498073502</c:v>
                </c:pt>
                <c:pt idx="3248">
                  <c:v>-9.1556484942569494</c:v>
                </c:pt>
                <c:pt idx="3249">
                  <c:v>-9.1809478173233892</c:v>
                </c:pt>
                <c:pt idx="3250">
                  <c:v>-9.2062456600762896</c:v>
                </c:pt>
                <c:pt idx="3251">
                  <c:v>-9.2315443462280307</c:v>
                </c:pt>
                <c:pt idx="3252">
                  <c:v>-9.2568379023494707</c:v>
                </c:pt>
                <c:pt idx="3253">
                  <c:v>-9.2823743035561801</c:v>
                </c:pt>
                <c:pt idx="3254">
                  <c:v>-9.3076674930590997</c:v>
                </c:pt>
                <c:pt idx="3255">
                  <c:v>-9.3332793187156309</c:v>
                </c:pt>
                <c:pt idx="3256">
                  <c:v>-9.3585696950211794</c:v>
                </c:pt>
                <c:pt idx="3257">
                  <c:v>-9.3842823514295794</c:v>
                </c:pt>
                <c:pt idx="3258">
                  <c:v>-9.4095692375654192</c:v>
                </c:pt>
                <c:pt idx="3259">
                  <c:v>-9.4355842639327303</c:v>
                </c:pt>
                <c:pt idx="3260">
                  <c:v>-9.4608710185276106</c:v>
                </c:pt>
                <c:pt idx="3261">
                  <c:v>-9.4864989955522496</c:v>
                </c:pt>
                <c:pt idx="3262">
                  <c:v>-9.5117799088747397</c:v>
                </c:pt>
                <c:pt idx="3263">
                  <c:v>-9.5379186423007294</c:v>
                </c:pt>
                <c:pt idx="3264">
                  <c:v>-9.5631988317456695</c:v>
                </c:pt>
                <c:pt idx="3265">
                  <c:v>-9.5890281991944395</c:v>
                </c:pt>
                <c:pt idx="3266">
                  <c:v>-9.6143059462607408</c:v>
                </c:pt>
                <c:pt idx="3267">
                  <c:v>-9.6400601146257898</c:v>
                </c:pt>
                <c:pt idx="3268">
                  <c:v>-9.6653363687784193</c:v>
                </c:pt>
                <c:pt idx="3269">
                  <c:v>-9.6911374105429093</c:v>
                </c:pt>
                <c:pt idx="3270">
                  <c:v>-9.7164098798786096</c:v>
                </c:pt>
                <c:pt idx="3271">
                  <c:v>-9.7421766493433797</c:v>
                </c:pt>
                <c:pt idx="3272">
                  <c:v>-9.7672860248505202</c:v>
                </c:pt>
                <c:pt idx="3273">
                  <c:v>-9.7932747387509895</c:v>
                </c:pt>
                <c:pt idx="3274">
                  <c:v>-9.8185422229897092</c:v>
                </c:pt>
                <c:pt idx="3275">
                  <c:v>-9.8444720024543901</c:v>
                </c:pt>
                <c:pt idx="3276">
                  <c:v>-9.8697390365539608</c:v>
                </c:pt>
                <c:pt idx="3277">
                  <c:v>-9.8954535070172103</c:v>
                </c:pt>
                <c:pt idx="3278">
                  <c:v>-9.9207154387754404</c:v>
                </c:pt>
                <c:pt idx="3279">
                  <c:v>-9.9464826979041305</c:v>
                </c:pt>
                <c:pt idx="3280">
                  <c:v>-9.9717418341308406</c:v>
                </c:pt>
                <c:pt idx="3281">
                  <c:v>-9.9977129394162194</c:v>
                </c:pt>
                <c:pt idx="3282">
                  <c:v>-10.0227875147862</c:v>
                </c:pt>
                <c:pt idx="3283">
                  <c:v>-10.0486009662259</c:v>
                </c:pt>
                <c:pt idx="3284">
                  <c:v>-10.0859586390507</c:v>
                </c:pt>
                <c:pt idx="3285">
                  <c:v>-10.1117269168791</c:v>
                </c:pt>
                <c:pt idx="3286">
                  <c:v>-10.136977224684101</c:v>
                </c:pt>
                <c:pt idx="3287">
                  <c:v>-10.162649177057499</c:v>
                </c:pt>
                <c:pt idx="3288">
                  <c:v>-10.187897237384</c:v>
                </c:pt>
                <c:pt idx="3289">
                  <c:v>-10.213534372578801</c:v>
                </c:pt>
                <c:pt idx="3290">
                  <c:v>-10.2387791120609</c:v>
                </c:pt>
                <c:pt idx="3291">
                  <c:v>-10.264616583969101</c:v>
                </c:pt>
                <c:pt idx="3292">
                  <c:v>-10.289858178836001</c:v>
                </c:pt>
                <c:pt idx="3293">
                  <c:v>-10.3154785003935</c:v>
                </c:pt>
                <c:pt idx="3294">
                  <c:v>-10.340717654371399</c:v>
                </c:pt>
                <c:pt idx="3295">
                  <c:v>-10.366590177101999</c:v>
                </c:pt>
                <c:pt idx="3296">
                  <c:v>-10.391826457453901</c:v>
                </c:pt>
                <c:pt idx="3297">
                  <c:v>-10.4177887886236</c:v>
                </c:pt>
                <c:pt idx="3298">
                  <c:v>-10.4430222257601</c:v>
                </c:pt>
                <c:pt idx="3299">
                  <c:v>-10.4686853077419</c:v>
                </c:pt>
                <c:pt idx="3300">
                  <c:v>-10.4939164078737</c:v>
                </c:pt>
                <c:pt idx="3301">
                  <c:v>-10.5200451851031</c:v>
                </c:pt>
                <c:pt idx="3302">
                  <c:v>-10.545116288557701</c:v>
                </c:pt>
                <c:pt idx="3303">
                  <c:v>-10.570707148472501</c:v>
                </c:pt>
                <c:pt idx="3304">
                  <c:v>-10.5959320528566</c:v>
                </c:pt>
                <c:pt idx="3305">
                  <c:v>-10.621612210363899</c:v>
                </c:pt>
                <c:pt idx="3306">
                  <c:v>-10.6468344793093</c:v>
                </c:pt>
                <c:pt idx="3307">
                  <c:v>-10.672672641927401</c:v>
                </c:pt>
                <c:pt idx="3308">
                  <c:v>-10.697891898217801</c:v>
                </c:pt>
                <c:pt idx="3309">
                  <c:v>-10.72371506689</c:v>
                </c:pt>
                <c:pt idx="3310">
                  <c:v>-10.748931447548699</c:v>
                </c:pt>
                <c:pt idx="3311">
                  <c:v>-10.774850702915201</c:v>
                </c:pt>
                <c:pt idx="3312">
                  <c:v>-10.800062170206999</c:v>
                </c:pt>
                <c:pt idx="3313">
                  <c:v>-10.8260420716952</c:v>
                </c:pt>
                <c:pt idx="3314">
                  <c:v>-10.851252136756701</c:v>
                </c:pt>
                <c:pt idx="3315">
                  <c:v>-10.8770077997836</c:v>
                </c:pt>
                <c:pt idx="3316">
                  <c:v>-10.902215149203499</c:v>
                </c:pt>
                <c:pt idx="3317">
                  <c:v>-10.927805048892001</c:v>
                </c:pt>
                <c:pt idx="3318">
                  <c:v>-10.953009374687801</c:v>
                </c:pt>
                <c:pt idx="3319">
                  <c:v>-10.978730121452701</c:v>
                </c:pt>
                <c:pt idx="3320">
                  <c:v>-11.0039310480044</c:v>
                </c:pt>
                <c:pt idx="3321">
                  <c:v>-11.029680782669899</c:v>
                </c:pt>
                <c:pt idx="3322">
                  <c:v>-11.054727259216699</c:v>
                </c:pt>
                <c:pt idx="3323">
                  <c:v>-11.0950541863181</c:v>
                </c:pt>
                <c:pt idx="3324">
                  <c:v>-11.120887574985099</c:v>
                </c:pt>
                <c:pt idx="3325">
                  <c:v>-11.1460804094311</c:v>
                </c:pt>
                <c:pt idx="3326">
                  <c:v>-11.171272843126401</c:v>
                </c:pt>
                <c:pt idx="3327">
                  <c:v>-11.196461647978699</c:v>
                </c:pt>
                <c:pt idx="3328">
                  <c:v>-11.2227912400205</c:v>
                </c:pt>
                <c:pt idx="3329">
                  <c:v>-11.247978853471301</c:v>
                </c:pt>
                <c:pt idx="3330">
                  <c:v>-11.274011239084899</c:v>
                </c:pt>
                <c:pt idx="3331">
                  <c:v>-11.2991966052468</c:v>
                </c:pt>
                <c:pt idx="3332">
                  <c:v>-11.324728847953899</c:v>
                </c:pt>
                <c:pt idx="3333">
                  <c:v>-11.3499094132469</c:v>
                </c:pt>
                <c:pt idx="3334">
                  <c:v>-11.375521856840599</c:v>
                </c:pt>
                <c:pt idx="3335">
                  <c:v>-11.4007019823727</c:v>
                </c:pt>
                <c:pt idx="3336">
                  <c:v>-11.4266732229583</c:v>
                </c:pt>
                <c:pt idx="3337">
                  <c:v>-11.451847483348001</c:v>
                </c:pt>
                <c:pt idx="3338">
                  <c:v>-11.4773627794153</c:v>
                </c:pt>
                <c:pt idx="3339">
                  <c:v>-11.502534007302801</c:v>
                </c:pt>
                <c:pt idx="3340">
                  <c:v>-11.5283241842832</c:v>
                </c:pt>
                <c:pt idx="3341">
                  <c:v>-11.5534946626176</c:v>
                </c:pt>
                <c:pt idx="3342">
                  <c:v>-11.5792844065186</c:v>
                </c:pt>
                <c:pt idx="3343">
                  <c:v>-11.604449237278001</c:v>
                </c:pt>
                <c:pt idx="3344">
                  <c:v>-11.630185741042601</c:v>
                </c:pt>
                <c:pt idx="3345">
                  <c:v>-11.6553470263671</c:v>
                </c:pt>
                <c:pt idx="3346">
                  <c:v>-11.6812608489218</c:v>
                </c:pt>
                <c:pt idx="3347">
                  <c:v>-11.706419266652301</c:v>
                </c:pt>
                <c:pt idx="3348">
                  <c:v>-11.7318455129829</c:v>
                </c:pt>
                <c:pt idx="3349">
                  <c:v>-11.7570009777394</c:v>
                </c:pt>
                <c:pt idx="3350">
                  <c:v>-11.782708354413099</c:v>
                </c:pt>
                <c:pt idx="3351">
                  <c:v>-11.807862442514599</c:v>
                </c:pt>
                <c:pt idx="3352">
                  <c:v>-11.833414699878199</c:v>
                </c:pt>
                <c:pt idx="3353">
                  <c:v>-11.858563482074301</c:v>
                </c:pt>
                <c:pt idx="3354">
                  <c:v>-11.884477559621599</c:v>
                </c:pt>
                <c:pt idx="3355">
                  <c:v>-11.909623311117199</c:v>
                </c:pt>
                <c:pt idx="3356">
                  <c:v>-11.9350278712127</c:v>
                </c:pt>
                <c:pt idx="3357">
                  <c:v>-11.960170156671699</c:v>
                </c:pt>
                <c:pt idx="3358">
                  <c:v>-11.9860108013212</c:v>
                </c:pt>
                <c:pt idx="3359">
                  <c:v>-12.011149526761599</c:v>
                </c:pt>
                <c:pt idx="3360">
                  <c:v>-12.036890691670299</c:v>
                </c:pt>
                <c:pt idx="3361">
                  <c:v>-12.0620281603663</c:v>
                </c:pt>
                <c:pt idx="3362">
                  <c:v>-12.1037809354969</c:v>
                </c:pt>
                <c:pt idx="3363">
                  <c:v>-12.128912409542</c:v>
                </c:pt>
                <c:pt idx="3364">
                  <c:v>-12.154041776284201</c:v>
                </c:pt>
                <c:pt idx="3365">
                  <c:v>-12.179366077745399</c:v>
                </c:pt>
                <c:pt idx="3366">
                  <c:v>-12.2044921605304</c:v>
                </c:pt>
                <c:pt idx="3367">
                  <c:v>-12.2296897872738</c:v>
                </c:pt>
                <c:pt idx="3368">
                  <c:v>-12.2548126795414</c:v>
                </c:pt>
                <c:pt idx="3369">
                  <c:v>-12.280151238512</c:v>
                </c:pt>
                <c:pt idx="3370">
                  <c:v>-12.305271317279001</c:v>
                </c:pt>
                <c:pt idx="3371">
                  <c:v>-12.3310599835189</c:v>
                </c:pt>
                <c:pt idx="3372">
                  <c:v>-12.356175796400001</c:v>
                </c:pt>
                <c:pt idx="3373">
                  <c:v>-12.382020370063101</c:v>
                </c:pt>
                <c:pt idx="3374">
                  <c:v>-12.407133103118399</c:v>
                </c:pt>
                <c:pt idx="3375">
                  <c:v>-12.433126153342</c:v>
                </c:pt>
                <c:pt idx="3376">
                  <c:v>-12.4582354289939</c:v>
                </c:pt>
                <c:pt idx="3377">
                  <c:v>-12.4837673007451</c:v>
                </c:pt>
                <c:pt idx="3378">
                  <c:v>-12.508873033995901</c:v>
                </c:pt>
                <c:pt idx="3379">
                  <c:v>-12.5345749102101</c:v>
                </c:pt>
                <c:pt idx="3380">
                  <c:v>-12.5596771741395</c:v>
                </c:pt>
                <c:pt idx="3381">
                  <c:v>-12.585371424284901</c:v>
                </c:pt>
                <c:pt idx="3382">
                  <c:v>-12.610468998865599</c:v>
                </c:pt>
                <c:pt idx="3383">
                  <c:v>-12.6358257452206</c:v>
                </c:pt>
                <c:pt idx="3384">
                  <c:v>-12.6609212481226</c:v>
                </c:pt>
                <c:pt idx="3385">
                  <c:v>-12.686579850642101</c:v>
                </c:pt>
                <c:pt idx="3386">
                  <c:v>-12.7116717894717</c:v>
                </c:pt>
                <c:pt idx="3387">
                  <c:v>-12.737349571901101</c:v>
                </c:pt>
                <c:pt idx="3388">
                  <c:v>-12.762437879265599</c:v>
                </c:pt>
                <c:pt idx="3389">
                  <c:v>-12.788127843753999</c:v>
                </c:pt>
                <c:pt idx="3390">
                  <c:v>-12.8132124025673</c:v>
                </c:pt>
                <c:pt idx="3391">
                  <c:v>-12.838518432657301</c:v>
                </c:pt>
                <c:pt idx="3392">
                  <c:v>-12.8635977993751</c:v>
                </c:pt>
                <c:pt idx="3393">
                  <c:v>-12.889459903876901</c:v>
                </c:pt>
                <c:pt idx="3394">
                  <c:v>-12.9145377855469</c:v>
                </c:pt>
                <c:pt idx="3395">
                  <c:v>-12.940304404046101</c:v>
                </c:pt>
                <c:pt idx="3396">
                  <c:v>-12.9653784838492</c:v>
                </c:pt>
                <c:pt idx="3397">
                  <c:v>-12.9906212160155</c:v>
                </c:pt>
                <c:pt idx="3398">
                  <c:v>-13.0156915654283</c:v>
                </c:pt>
                <c:pt idx="3399">
                  <c:v>-13.0414813210862</c:v>
                </c:pt>
                <c:pt idx="3400">
                  <c:v>-13.066548236124101</c:v>
                </c:pt>
                <c:pt idx="3401">
                  <c:v>-13.106542064707</c:v>
                </c:pt>
                <c:pt idx="3402">
                  <c:v>-13.1322730367279</c:v>
                </c:pt>
                <c:pt idx="3403">
                  <c:v>-13.157333221658501</c:v>
                </c:pt>
                <c:pt idx="3404">
                  <c:v>-13.1832289143548</c:v>
                </c:pt>
                <c:pt idx="3405">
                  <c:v>-13.2082852613154</c:v>
                </c:pt>
                <c:pt idx="3406">
                  <c:v>-13.233783190193</c:v>
                </c:pt>
                <c:pt idx="3407">
                  <c:v>-13.2588361127584</c:v>
                </c:pt>
                <c:pt idx="3408">
                  <c:v>-13.284578589619899</c:v>
                </c:pt>
                <c:pt idx="3409">
                  <c:v>-13.309627853359499</c:v>
                </c:pt>
                <c:pt idx="3410">
                  <c:v>-13.334976238922801</c:v>
                </c:pt>
                <c:pt idx="3411">
                  <c:v>-13.360022657968001</c:v>
                </c:pt>
                <c:pt idx="3412">
                  <c:v>-13.385773135493499</c:v>
                </c:pt>
                <c:pt idx="3413">
                  <c:v>-13.4108148608926</c:v>
                </c:pt>
                <c:pt idx="3414">
                  <c:v>-13.436342593024801</c:v>
                </c:pt>
                <c:pt idx="3415">
                  <c:v>-13.46138082713</c:v>
                </c:pt>
                <c:pt idx="3416">
                  <c:v>-13.4866431195979</c:v>
                </c:pt>
                <c:pt idx="3417">
                  <c:v>-13.511677415302801</c:v>
                </c:pt>
                <c:pt idx="3418">
                  <c:v>-13.5377842903561</c:v>
                </c:pt>
                <c:pt idx="3419">
                  <c:v>-13.5751679715042</c:v>
                </c:pt>
                <c:pt idx="3420">
                  <c:v>-13.600192545516</c:v>
                </c:pt>
                <c:pt idx="3421">
                  <c:v>-13.625220144517201</c:v>
                </c:pt>
                <c:pt idx="3422">
                  <c:v>-13.6502421556184</c:v>
                </c:pt>
                <c:pt idx="3423">
                  <c:v>-13.675264130398499</c:v>
                </c:pt>
                <c:pt idx="3424">
                  <c:v>-13.7002842631465</c:v>
                </c:pt>
                <c:pt idx="3425">
                  <c:v>-13.725302399823599</c:v>
                </c:pt>
                <c:pt idx="3426">
                  <c:v>-13.7505073018252</c:v>
                </c:pt>
                <c:pt idx="3427">
                  <c:v>-13.7755215203329</c:v>
                </c:pt>
                <c:pt idx="3428">
                  <c:v>-13.8009774839632</c:v>
                </c:pt>
                <c:pt idx="3429">
                  <c:v>-13.825988049116001</c:v>
                </c:pt>
                <c:pt idx="3430">
                  <c:v>-13.8516686017647</c:v>
                </c:pt>
                <c:pt idx="3431">
                  <c:v>-13.877030609482601</c:v>
                </c:pt>
                <c:pt idx="3432">
                  <c:v>-13.902540060055101</c:v>
                </c:pt>
                <c:pt idx="3433">
                  <c:v>-13.9275427203793</c:v>
                </c:pt>
                <c:pt idx="3434">
                  <c:v>-13.9526546978899</c:v>
                </c:pt>
                <c:pt idx="3435">
                  <c:v>-13.977653632169099</c:v>
                </c:pt>
                <c:pt idx="3436">
                  <c:v>-14.003172290231801</c:v>
                </c:pt>
                <c:pt idx="3437">
                  <c:v>-14.028171599563599</c:v>
                </c:pt>
                <c:pt idx="3438">
                  <c:v>-14.053452868842101</c:v>
                </c:pt>
                <c:pt idx="3439">
                  <c:v>-14.091540577197399</c:v>
                </c:pt>
                <c:pt idx="3440">
                  <c:v>-14.1165266843662</c:v>
                </c:pt>
                <c:pt idx="3441">
                  <c:v>-14.141511829584299</c:v>
                </c:pt>
                <c:pt idx="3442">
                  <c:v>-14.166812044014399</c:v>
                </c:pt>
                <c:pt idx="3443">
                  <c:v>-14.191794478348999</c:v>
                </c:pt>
                <c:pt idx="3444">
                  <c:v>-14.216773340363</c:v>
                </c:pt>
                <c:pt idx="3445">
                  <c:v>-14.241751473848501</c:v>
                </c:pt>
                <c:pt idx="3446">
                  <c:v>-14.266727525873501</c:v>
                </c:pt>
                <c:pt idx="3447">
                  <c:v>-14.2917017422137</c:v>
                </c:pt>
                <c:pt idx="3448">
                  <c:v>-14.316787787419599</c:v>
                </c:pt>
                <c:pt idx="3449">
                  <c:v>-14.3417580615567</c:v>
                </c:pt>
                <c:pt idx="3450">
                  <c:v>-14.366975809596401</c:v>
                </c:pt>
                <c:pt idx="3451">
                  <c:v>-14.391941964804101</c:v>
                </c:pt>
                <c:pt idx="3452">
                  <c:v>-14.4174236489392</c:v>
                </c:pt>
                <c:pt idx="3453">
                  <c:v>-14.442386596046999</c:v>
                </c:pt>
                <c:pt idx="3454">
                  <c:v>-14.4676369541365</c:v>
                </c:pt>
                <c:pt idx="3455">
                  <c:v>-14.4925949977762</c:v>
                </c:pt>
                <c:pt idx="3456">
                  <c:v>-14.517995567080501</c:v>
                </c:pt>
                <c:pt idx="3457">
                  <c:v>-14.5429492278165</c:v>
                </c:pt>
                <c:pt idx="3458">
                  <c:v>-14.568246777432201</c:v>
                </c:pt>
                <c:pt idx="3459">
                  <c:v>-14.5931961968218</c:v>
                </c:pt>
                <c:pt idx="3460">
                  <c:v>-14.6187845598329</c:v>
                </c:pt>
                <c:pt idx="3461">
                  <c:v>-14.6437303959327</c:v>
                </c:pt>
                <c:pt idx="3462">
                  <c:v>-14.6691029991847</c:v>
                </c:pt>
                <c:pt idx="3463">
                  <c:v>-14.694046749106001</c:v>
                </c:pt>
                <c:pt idx="3464">
                  <c:v>-14.7193882080132</c:v>
                </c:pt>
                <c:pt idx="3465">
                  <c:v>-14.7443255676838</c:v>
                </c:pt>
                <c:pt idx="3466">
                  <c:v>-14.7700334788305</c:v>
                </c:pt>
                <c:pt idx="3467">
                  <c:v>-14.794967094725701</c:v>
                </c:pt>
                <c:pt idx="3468">
                  <c:v>-14.820455927294599</c:v>
                </c:pt>
                <c:pt idx="3469">
                  <c:v>-14.8453852021887</c:v>
                </c:pt>
                <c:pt idx="3470">
                  <c:v>-14.871159030577701</c:v>
                </c:pt>
                <c:pt idx="3471">
                  <c:v>-14.896083824101099</c:v>
                </c:pt>
                <c:pt idx="3472">
                  <c:v>-14.921645371992</c:v>
                </c:pt>
                <c:pt idx="3473">
                  <c:v>-14.946568127071201</c:v>
                </c:pt>
                <c:pt idx="3474">
                  <c:v>-14.971723608395999</c:v>
                </c:pt>
                <c:pt idx="3475">
                  <c:v>-14.996639856588899</c:v>
                </c:pt>
                <c:pt idx="3476">
                  <c:v>-15.0225878474185</c:v>
                </c:pt>
                <c:pt idx="3477">
                  <c:v>-15.047500046763499</c:v>
                </c:pt>
                <c:pt idx="3478">
                  <c:v>-15.0881662225321</c:v>
                </c:pt>
                <c:pt idx="3479">
                  <c:v>-15.1134430981873</c:v>
                </c:pt>
                <c:pt idx="3480">
                  <c:v>-15.138347476640799</c:v>
                </c:pt>
                <c:pt idx="3481">
                  <c:v>-15.163734404073701</c:v>
                </c:pt>
                <c:pt idx="3482">
                  <c:v>-15.188634583813499</c:v>
                </c:pt>
                <c:pt idx="3483">
                  <c:v>-15.213893333938399</c:v>
                </c:pt>
                <c:pt idx="3484">
                  <c:v>-15.2387865705044</c:v>
                </c:pt>
                <c:pt idx="3485">
                  <c:v>-15.264123041128601</c:v>
                </c:pt>
                <c:pt idx="3486">
                  <c:v>-15.2890146882949</c:v>
                </c:pt>
                <c:pt idx="3487">
                  <c:v>-15.314448936083799</c:v>
                </c:pt>
                <c:pt idx="3488">
                  <c:v>-15.339335682181799</c:v>
                </c:pt>
                <c:pt idx="3489">
                  <c:v>-15.3646332900452</c:v>
                </c:pt>
                <c:pt idx="3490">
                  <c:v>-15.3895155281634</c:v>
                </c:pt>
                <c:pt idx="3491">
                  <c:v>-15.4148794535158</c:v>
                </c:pt>
                <c:pt idx="3492">
                  <c:v>-15.4397576583834</c:v>
                </c:pt>
                <c:pt idx="3493">
                  <c:v>-15.4655929667008</c:v>
                </c:pt>
                <c:pt idx="3494">
                  <c:v>-15.4903172460262</c:v>
                </c:pt>
                <c:pt idx="3495">
                  <c:v>-15.5157512627435</c:v>
                </c:pt>
                <c:pt idx="3496">
                  <c:v>-15.540622160163601</c:v>
                </c:pt>
                <c:pt idx="3497">
                  <c:v>-15.565764243147299</c:v>
                </c:pt>
                <c:pt idx="3498">
                  <c:v>-15.5906292843296</c:v>
                </c:pt>
                <c:pt idx="3499">
                  <c:v>-15.616369941431699</c:v>
                </c:pt>
                <c:pt idx="3500">
                  <c:v>-15.641230548340699</c:v>
                </c:pt>
                <c:pt idx="3501">
                  <c:v>-15.6662099508931</c:v>
                </c:pt>
                <c:pt idx="3502">
                  <c:v>-15.691067515987999</c:v>
                </c:pt>
                <c:pt idx="3503">
                  <c:v>-15.716611483548601</c:v>
                </c:pt>
                <c:pt idx="3504">
                  <c:v>-15.741462061947299</c:v>
                </c:pt>
                <c:pt idx="3505">
                  <c:v>-15.766588118706499</c:v>
                </c:pt>
                <c:pt idx="3506">
                  <c:v>-15.7914355578922</c:v>
                </c:pt>
                <c:pt idx="3507">
                  <c:v>-15.8167076282192</c:v>
                </c:pt>
                <c:pt idx="3508">
                  <c:v>-15.841550207978001</c:v>
                </c:pt>
                <c:pt idx="3509">
                  <c:v>-15.867034576597399</c:v>
                </c:pt>
                <c:pt idx="3510">
                  <c:v>-15.891872657911501</c:v>
                </c:pt>
                <c:pt idx="3511">
                  <c:v>-15.9172556952593</c:v>
                </c:pt>
                <c:pt idx="3512">
                  <c:v>-15.942089220124201</c:v>
                </c:pt>
                <c:pt idx="3513">
                  <c:v>-15.967645524233101</c:v>
                </c:pt>
                <c:pt idx="3514">
                  <c:v>-15.9924725227807</c:v>
                </c:pt>
                <c:pt idx="3515">
                  <c:v>-16.017607771077898</c:v>
                </c:pt>
                <c:pt idx="3516">
                  <c:v>-16.0424322368522</c:v>
                </c:pt>
                <c:pt idx="3517">
                  <c:v>-16.083315039117899</c:v>
                </c:pt>
                <c:pt idx="3518">
                  <c:v>-16.108133618282899</c:v>
                </c:pt>
                <c:pt idx="3519">
                  <c:v>-16.132949810450601</c:v>
                </c:pt>
                <c:pt idx="3520">
                  <c:v>-16.158170091221301</c:v>
                </c:pt>
                <c:pt idx="3521">
                  <c:v>-16.182981806572901</c:v>
                </c:pt>
                <c:pt idx="3522">
                  <c:v>-16.208313527905101</c:v>
                </c:pt>
                <c:pt idx="3523">
                  <c:v>-16.233120986540499</c:v>
                </c:pt>
                <c:pt idx="3524">
                  <c:v>-16.258190886463201</c:v>
                </c:pt>
                <c:pt idx="3525">
                  <c:v>-16.282992259725201</c:v>
                </c:pt>
                <c:pt idx="3526">
                  <c:v>-16.308368131522801</c:v>
                </c:pt>
                <c:pt idx="3527">
                  <c:v>-16.3331655064089</c:v>
                </c:pt>
                <c:pt idx="3528">
                  <c:v>-16.358904905106002</c:v>
                </c:pt>
                <c:pt idx="3529">
                  <c:v>-16.3836977831109</c:v>
                </c:pt>
                <c:pt idx="3530">
                  <c:v>-16.408862147099999</c:v>
                </c:pt>
                <c:pt idx="3531">
                  <c:v>-16.4336501677877</c:v>
                </c:pt>
                <c:pt idx="3532">
                  <c:v>-16.459113600276101</c:v>
                </c:pt>
                <c:pt idx="3533">
                  <c:v>-16.483899691563298</c:v>
                </c:pt>
                <c:pt idx="3534">
                  <c:v>-16.509113010984599</c:v>
                </c:pt>
                <c:pt idx="3535">
                  <c:v>-16.533891131759798</c:v>
                </c:pt>
                <c:pt idx="3536">
                  <c:v>-16.559076669366299</c:v>
                </c:pt>
                <c:pt idx="3537">
                  <c:v>-16.583850472408901</c:v>
                </c:pt>
                <c:pt idx="3538">
                  <c:v>-16.609523488992899</c:v>
                </c:pt>
                <c:pt idx="3539">
                  <c:v>-16.634292265613499</c:v>
                </c:pt>
                <c:pt idx="3540">
                  <c:v>-16.6592536667807</c:v>
                </c:pt>
                <c:pt idx="3541">
                  <c:v>-16.684017467426401</c:v>
                </c:pt>
                <c:pt idx="3542">
                  <c:v>-16.709310985091001</c:v>
                </c:pt>
                <c:pt idx="3543">
                  <c:v>-16.734278074443299</c:v>
                </c:pt>
                <c:pt idx="3544">
                  <c:v>-16.7593946292853</c:v>
                </c:pt>
                <c:pt idx="3545">
                  <c:v>-16.784149050848701</c:v>
                </c:pt>
                <c:pt idx="3546">
                  <c:v>-16.809218621873001</c:v>
                </c:pt>
                <c:pt idx="3547">
                  <c:v>-16.833968251136302</c:v>
                </c:pt>
                <c:pt idx="3548">
                  <c:v>-16.859492836873901</c:v>
                </c:pt>
                <c:pt idx="3549">
                  <c:v>-16.884237562004898</c:v>
                </c:pt>
                <c:pt idx="3550">
                  <c:v>-16.909250879722599</c:v>
                </c:pt>
                <c:pt idx="3551">
                  <c:v>-16.933990782139201</c:v>
                </c:pt>
                <c:pt idx="3552">
                  <c:v>-16.959108499177301</c:v>
                </c:pt>
                <c:pt idx="3553">
                  <c:v>-16.984120716212701</c:v>
                </c:pt>
                <c:pt idx="3554">
                  <c:v>-17.009464459484501</c:v>
                </c:pt>
                <c:pt idx="3555">
                  <c:v>-17.034194542891001</c:v>
                </c:pt>
                <c:pt idx="3556">
                  <c:v>-17.0748442473773</c:v>
                </c:pt>
                <c:pt idx="3557">
                  <c:v>-17.0995725989074</c:v>
                </c:pt>
                <c:pt idx="3558">
                  <c:v>-17.124293201261999</c:v>
                </c:pt>
                <c:pt idx="3559">
                  <c:v>-17.1493654904545</c:v>
                </c:pt>
                <c:pt idx="3560">
                  <c:v>-17.1740814742666</c:v>
                </c:pt>
                <c:pt idx="3561">
                  <c:v>-17.199010082846499</c:v>
                </c:pt>
                <c:pt idx="3562">
                  <c:v>-17.2237209994843</c:v>
                </c:pt>
                <c:pt idx="3563">
                  <c:v>-17.248853166790099</c:v>
                </c:pt>
                <c:pt idx="3564">
                  <c:v>-17.273559373078701</c:v>
                </c:pt>
                <c:pt idx="3565">
                  <c:v>-17.298711190368198</c:v>
                </c:pt>
                <c:pt idx="3566">
                  <c:v>-17.323412320170601</c:v>
                </c:pt>
                <c:pt idx="3567">
                  <c:v>-17.348540832995202</c:v>
                </c:pt>
                <c:pt idx="3568">
                  <c:v>-17.373236771665098</c:v>
                </c:pt>
                <c:pt idx="3569">
                  <c:v>-17.398588053486101</c:v>
                </c:pt>
                <c:pt idx="3570">
                  <c:v>-17.423279253949602</c:v>
                </c:pt>
                <c:pt idx="3571">
                  <c:v>-17.448959866065699</c:v>
                </c:pt>
                <c:pt idx="3572">
                  <c:v>-17.473430730815998</c:v>
                </c:pt>
                <c:pt idx="3573">
                  <c:v>-17.498477019539699</c:v>
                </c:pt>
                <c:pt idx="3574">
                  <c:v>-17.523157868098298</c:v>
                </c:pt>
                <c:pt idx="3575">
                  <c:v>-17.548140893949601</c:v>
                </c:pt>
                <c:pt idx="3576">
                  <c:v>-17.572816641020601</c:v>
                </c:pt>
                <c:pt idx="3577">
                  <c:v>-17.597870334355299</c:v>
                </c:pt>
                <c:pt idx="3578">
                  <c:v>-17.6225423851423</c:v>
                </c:pt>
                <c:pt idx="3579">
                  <c:v>-17.647692242820298</c:v>
                </c:pt>
                <c:pt idx="3580">
                  <c:v>-17.672357855164101</c:v>
                </c:pt>
                <c:pt idx="3581">
                  <c:v>-17.697889483613</c:v>
                </c:pt>
                <c:pt idx="3582">
                  <c:v>-17.722411151654502</c:v>
                </c:pt>
                <c:pt idx="3583">
                  <c:v>-17.7473032799594</c:v>
                </c:pt>
                <c:pt idx="3584">
                  <c:v>-17.771957689034199</c:v>
                </c:pt>
                <c:pt idx="3585">
                  <c:v>-17.797356250443201</c:v>
                </c:pt>
                <c:pt idx="3586">
                  <c:v>-17.822006162026099</c:v>
                </c:pt>
                <c:pt idx="3587">
                  <c:v>-17.847107561749201</c:v>
                </c:pt>
                <c:pt idx="3588">
                  <c:v>-17.871751854319701</c:v>
                </c:pt>
                <c:pt idx="3589">
                  <c:v>-17.8970595861215</c:v>
                </c:pt>
                <c:pt idx="3590">
                  <c:v>-17.921697923829601</c:v>
                </c:pt>
                <c:pt idx="3591">
                  <c:v>-17.946990729819401</c:v>
                </c:pt>
                <c:pt idx="3592">
                  <c:v>-17.971425689764601</c:v>
                </c:pt>
                <c:pt idx="3593">
                  <c:v>-17.9965350103076</c:v>
                </c:pt>
                <c:pt idx="3594">
                  <c:v>-18.021163840087102</c:v>
                </c:pt>
                <c:pt idx="3595">
                  <c:v>-18.060937463896799</c:v>
                </c:pt>
                <c:pt idx="3596">
                  <c:v>-18.0862198955205</c:v>
                </c:pt>
                <c:pt idx="3597">
                  <c:v>-18.1108391540509</c:v>
                </c:pt>
                <c:pt idx="3598">
                  <c:v>-18.1360721859831</c:v>
                </c:pt>
                <c:pt idx="3599">
                  <c:v>-18.1606859001011</c:v>
                </c:pt>
                <c:pt idx="3600">
                  <c:v>-18.185470072005</c:v>
                </c:pt>
                <c:pt idx="3601">
                  <c:v>-18.210078861858701</c:v>
                </c:pt>
                <c:pt idx="3602">
                  <c:v>-18.235295135782099</c:v>
                </c:pt>
                <c:pt idx="3603">
                  <c:v>-18.259898345311001</c:v>
                </c:pt>
                <c:pt idx="3604">
                  <c:v>-18.284953676306198</c:v>
                </c:pt>
                <c:pt idx="3605">
                  <c:v>-18.309551353285499</c:v>
                </c:pt>
                <c:pt idx="3606">
                  <c:v>-18.3347846587315</c:v>
                </c:pt>
                <c:pt idx="3607">
                  <c:v>-18.3593769616479</c:v>
                </c:pt>
                <c:pt idx="3608">
                  <c:v>-18.384429478334798</c:v>
                </c:pt>
                <c:pt idx="3609">
                  <c:v>-18.409016358673298</c:v>
                </c:pt>
                <c:pt idx="3610">
                  <c:v>-18.4341437268804</c:v>
                </c:pt>
                <c:pt idx="3611">
                  <c:v>-18.458727615430799</c:v>
                </c:pt>
                <c:pt idx="3612">
                  <c:v>-18.483955430015101</c:v>
                </c:pt>
                <c:pt idx="3613">
                  <c:v>-18.508530544800099</c:v>
                </c:pt>
                <c:pt idx="3614">
                  <c:v>-18.5335576253885</c:v>
                </c:pt>
                <c:pt idx="3615">
                  <c:v>-18.558128393663399</c:v>
                </c:pt>
                <c:pt idx="3616">
                  <c:v>-18.583464728064701</c:v>
                </c:pt>
                <c:pt idx="3617">
                  <c:v>-18.608029867597299</c:v>
                </c:pt>
                <c:pt idx="3618">
                  <c:v>-18.6331250006644</c:v>
                </c:pt>
                <c:pt idx="3619">
                  <c:v>-18.6576844698867</c:v>
                </c:pt>
                <c:pt idx="3620">
                  <c:v>-18.6826471476226</c:v>
                </c:pt>
                <c:pt idx="3621">
                  <c:v>-18.707474161920299</c:v>
                </c:pt>
                <c:pt idx="3622">
                  <c:v>-18.7325177915681</c:v>
                </c:pt>
                <c:pt idx="3623">
                  <c:v>-18.757066049051701</c:v>
                </c:pt>
                <c:pt idx="3624">
                  <c:v>-18.782022123067598</c:v>
                </c:pt>
                <c:pt idx="3625">
                  <c:v>-18.806564471916101</c:v>
                </c:pt>
                <c:pt idx="3626">
                  <c:v>-18.8315794146013</c:v>
                </c:pt>
                <c:pt idx="3627">
                  <c:v>-18.856116565185701</c:v>
                </c:pt>
                <c:pt idx="3628">
                  <c:v>-18.881345859015401</c:v>
                </c:pt>
                <c:pt idx="3629">
                  <c:v>-18.9058775712369</c:v>
                </c:pt>
                <c:pt idx="3630">
                  <c:v>-18.930872810803599</c:v>
                </c:pt>
                <c:pt idx="3631">
                  <c:v>-18.955403358902199</c:v>
                </c:pt>
                <c:pt idx="3632">
                  <c:v>-18.980249500569499</c:v>
                </c:pt>
                <c:pt idx="3633">
                  <c:v>-19.004769709590501</c:v>
                </c:pt>
                <c:pt idx="3634">
                  <c:v>-19.044707762337499</c:v>
                </c:pt>
                <c:pt idx="3635">
                  <c:v>-19.069626647013799</c:v>
                </c:pt>
                <c:pt idx="3636">
                  <c:v>-19.0941369567437</c:v>
                </c:pt>
                <c:pt idx="3637">
                  <c:v>-19.119145979913899</c:v>
                </c:pt>
                <c:pt idx="3638">
                  <c:v>-19.143649606379402</c:v>
                </c:pt>
                <c:pt idx="3639">
                  <c:v>-19.1688069048557</c:v>
                </c:pt>
                <c:pt idx="3640">
                  <c:v>-19.193305526699</c:v>
                </c:pt>
                <c:pt idx="3641">
                  <c:v>-19.218211588055699</c:v>
                </c:pt>
                <c:pt idx="3642">
                  <c:v>-19.242702716199201</c:v>
                </c:pt>
                <c:pt idx="3643">
                  <c:v>-19.267818587236299</c:v>
                </c:pt>
                <c:pt idx="3644">
                  <c:v>-19.2923058025568</c:v>
                </c:pt>
                <c:pt idx="3645">
                  <c:v>-19.316963497737799</c:v>
                </c:pt>
                <c:pt idx="3646">
                  <c:v>-19.341444531875901</c:v>
                </c:pt>
                <c:pt idx="3647">
                  <c:v>-19.366507159402399</c:v>
                </c:pt>
                <c:pt idx="3648">
                  <c:v>-19.3909826798468</c:v>
                </c:pt>
                <c:pt idx="3649">
                  <c:v>-19.416174921276699</c:v>
                </c:pt>
                <c:pt idx="3650">
                  <c:v>-19.4406447459546</c:v>
                </c:pt>
                <c:pt idx="3651">
                  <c:v>-19.4655132575786</c:v>
                </c:pt>
                <c:pt idx="3652">
                  <c:v>-19.489975398809602</c:v>
                </c:pt>
                <c:pt idx="3653">
                  <c:v>-19.5150416789606</c:v>
                </c:pt>
                <c:pt idx="3654">
                  <c:v>-19.539499958767198</c:v>
                </c:pt>
                <c:pt idx="3655">
                  <c:v>-19.564155412615399</c:v>
                </c:pt>
                <c:pt idx="3656">
                  <c:v>-19.588607658219502</c:v>
                </c:pt>
                <c:pt idx="3657">
                  <c:v>-19.6134621367069</c:v>
                </c:pt>
                <c:pt idx="3658">
                  <c:v>-19.637908402564801</c:v>
                </c:pt>
                <c:pt idx="3659">
                  <c:v>-19.662930868420499</c:v>
                </c:pt>
                <c:pt idx="3660">
                  <c:v>-19.687372043261899</c:v>
                </c:pt>
                <c:pt idx="3661">
                  <c:v>-19.712295629604998</c:v>
                </c:pt>
                <c:pt idx="3662">
                  <c:v>-19.7367277955207</c:v>
                </c:pt>
                <c:pt idx="3663">
                  <c:v>-19.761902179957101</c:v>
                </c:pt>
                <c:pt idx="3664">
                  <c:v>-19.7863308090134</c:v>
                </c:pt>
                <c:pt idx="3665">
                  <c:v>-19.811035895300201</c:v>
                </c:pt>
                <c:pt idx="3666">
                  <c:v>-19.835458385162401</c:v>
                </c:pt>
                <c:pt idx="3667">
                  <c:v>-19.860507310211698</c:v>
                </c:pt>
                <c:pt idx="3668">
                  <c:v>-19.884923794594599</c:v>
                </c:pt>
                <c:pt idx="3669">
                  <c:v>-19.909942235124099</c:v>
                </c:pt>
                <c:pt idx="3670">
                  <c:v>-19.9343526975088</c:v>
                </c:pt>
                <c:pt idx="3671">
                  <c:v>-19.9589465910305</c:v>
                </c:pt>
                <c:pt idx="3672">
                  <c:v>-19.9833497453827</c:v>
                </c:pt>
                <c:pt idx="3673">
                  <c:v>-20.023915867963499</c:v>
                </c:pt>
                <c:pt idx="3674">
                  <c:v>-20.048343494302198</c:v>
                </c:pt>
                <c:pt idx="3675">
                  <c:v>-20.0727375706429</c:v>
                </c:pt>
                <c:pt idx="3676">
                  <c:v>-20.0971382476767</c:v>
                </c:pt>
                <c:pt idx="3677">
                  <c:v>-20.121525130428601</c:v>
                </c:pt>
                <c:pt idx="3678">
                  <c:v>-20.146483357882499</c:v>
                </c:pt>
                <c:pt idx="3679">
                  <c:v>-20.170864909066101</c:v>
                </c:pt>
                <c:pt idx="3680">
                  <c:v>-20.1955755412726</c:v>
                </c:pt>
                <c:pt idx="3681">
                  <c:v>-20.219952599503699</c:v>
                </c:pt>
                <c:pt idx="3682">
                  <c:v>-20.2449832615575</c:v>
                </c:pt>
                <c:pt idx="3683">
                  <c:v>-20.269353523765901</c:v>
                </c:pt>
                <c:pt idx="3684">
                  <c:v>-20.294183857887901</c:v>
                </c:pt>
                <c:pt idx="3685">
                  <c:v>-20.318546695612099</c:v>
                </c:pt>
                <c:pt idx="3686">
                  <c:v>-20.343189519745401</c:v>
                </c:pt>
                <c:pt idx="3687">
                  <c:v>-20.367546398228502</c:v>
                </c:pt>
                <c:pt idx="3688">
                  <c:v>-20.3925301987206</c:v>
                </c:pt>
                <c:pt idx="3689">
                  <c:v>-20.416880859662498</c:v>
                </c:pt>
                <c:pt idx="3690">
                  <c:v>-20.441590321310599</c:v>
                </c:pt>
                <c:pt idx="3691">
                  <c:v>-20.465937067004599</c:v>
                </c:pt>
                <c:pt idx="3692">
                  <c:v>-20.490782998935401</c:v>
                </c:pt>
                <c:pt idx="3693">
                  <c:v>-20.515121214814499</c:v>
                </c:pt>
                <c:pt idx="3694">
                  <c:v>-20.5398493191176</c:v>
                </c:pt>
                <c:pt idx="3695">
                  <c:v>-20.564181288063001</c:v>
                </c:pt>
                <c:pt idx="3696">
                  <c:v>-20.589242786648001</c:v>
                </c:pt>
                <c:pt idx="3697">
                  <c:v>-20.613568250806999</c:v>
                </c:pt>
                <c:pt idx="3698">
                  <c:v>-20.6383792529769</c:v>
                </c:pt>
                <c:pt idx="3699">
                  <c:v>-20.662698369612901</c:v>
                </c:pt>
                <c:pt idx="3700">
                  <c:v>-20.687587112828901</c:v>
                </c:pt>
                <c:pt idx="3701">
                  <c:v>-20.712060840668499</c:v>
                </c:pt>
                <c:pt idx="3702">
                  <c:v>-20.736805732890101</c:v>
                </c:pt>
                <c:pt idx="3703">
                  <c:v>-20.761112653238499</c:v>
                </c:pt>
                <c:pt idx="3704">
                  <c:v>-20.785699349639899</c:v>
                </c:pt>
                <c:pt idx="3705">
                  <c:v>-20.809999597342099</c:v>
                </c:pt>
                <c:pt idx="3706">
                  <c:v>-20.834831529422601</c:v>
                </c:pt>
                <c:pt idx="3707">
                  <c:v>-20.859125440738801</c:v>
                </c:pt>
                <c:pt idx="3708">
                  <c:v>-20.883782999980099</c:v>
                </c:pt>
                <c:pt idx="3709">
                  <c:v>-20.908070625255</c:v>
                </c:pt>
                <c:pt idx="3710">
                  <c:v>-20.932776670584001</c:v>
                </c:pt>
                <c:pt idx="3711">
                  <c:v>-20.9570596820937</c:v>
                </c:pt>
                <c:pt idx="3712">
                  <c:v>-20.996869774316401</c:v>
                </c:pt>
                <c:pt idx="3713">
                  <c:v>-21.021479499889999</c:v>
                </c:pt>
                <c:pt idx="3714">
                  <c:v>-21.045748907518401</c:v>
                </c:pt>
                <c:pt idx="3715">
                  <c:v>-21.070149586115601</c:v>
                </c:pt>
                <c:pt idx="3716">
                  <c:v>-21.094412661770399</c:v>
                </c:pt>
                <c:pt idx="3717">
                  <c:v>-21.119587198276601</c:v>
                </c:pt>
                <c:pt idx="3718">
                  <c:v>-21.1438438668328</c:v>
                </c:pt>
                <c:pt idx="3719">
                  <c:v>-21.168425871688299</c:v>
                </c:pt>
                <c:pt idx="3720">
                  <c:v>-21.192676093436599</c:v>
                </c:pt>
                <c:pt idx="3721">
                  <c:v>-21.2177536662197</c:v>
                </c:pt>
                <c:pt idx="3722">
                  <c:v>-21.241994832661</c:v>
                </c:pt>
                <c:pt idx="3723">
                  <c:v>-21.266601374013199</c:v>
                </c:pt>
                <c:pt idx="3724">
                  <c:v>-21.290838326977699</c:v>
                </c:pt>
                <c:pt idx="3725">
                  <c:v>-21.315654850603298</c:v>
                </c:pt>
                <c:pt idx="3726">
                  <c:v>-21.3398850677452</c:v>
                </c:pt>
                <c:pt idx="3727">
                  <c:v>-21.364388867472801</c:v>
                </c:pt>
                <c:pt idx="3728">
                  <c:v>-21.388612805672601</c:v>
                </c:pt>
                <c:pt idx="3729">
                  <c:v>-21.4134311862903</c:v>
                </c:pt>
                <c:pt idx="3730">
                  <c:v>-21.437647861335901</c:v>
                </c:pt>
                <c:pt idx="3731">
                  <c:v>-21.462713756427</c:v>
                </c:pt>
                <c:pt idx="3732">
                  <c:v>-21.486785511645799</c:v>
                </c:pt>
                <c:pt idx="3733">
                  <c:v>-21.5114307266292</c:v>
                </c:pt>
                <c:pt idx="3734">
                  <c:v>-21.535634466351802</c:v>
                </c:pt>
                <c:pt idx="3735">
                  <c:v>-21.5602916271705</c:v>
                </c:pt>
                <c:pt idx="3736">
                  <c:v>-21.584488884313298</c:v>
                </c:pt>
                <c:pt idx="3737">
                  <c:v>-21.6089718726064</c:v>
                </c:pt>
                <c:pt idx="3738">
                  <c:v>-21.633162165632601</c:v>
                </c:pt>
                <c:pt idx="3739">
                  <c:v>-21.658079190078102</c:v>
                </c:pt>
                <c:pt idx="3740">
                  <c:v>-21.682262776487701</c:v>
                </c:pt>
                <c:pt idx="3741">
                  <c:v>-21.7069801290504</c:v>
                </c:pt>
                <c:pt idx="3742">
                  <c:v>-21.7311545970148</c:v>
                </c:pt>
                <c:pt idx="3743">
                  <c:v>-21.755577203297701</c:v>
                </c:pt>
                <c:pt idx="3744">
                  <c:v>-21.7797484706823</c:v>
                </c:pt>
                <c:pt idx="3745">
                  <c:v>-21.804328830387298</c:v>
                </c:pt>
                <c:pt idx="3746">
                  <c:v>-21.828492163880401</c:v>
                </c:pt>
                <c:pt idx="3747">
                  <c:v>-21.853387555008698</c:v>
                </c:pt>
                <c:pt idx="3748">
                  <c:v>-21.877544338982499</c:v>
                </c:pt>
                <c:pt idx="3749">
                  <c:v>-21.902045284713601</c:v>
                </c:pt>
                <c:pt idx="3750">
                  <c:v>-21.926195214084998</c:v>
                </c:pt>
                <c:pt idx="3751">
                  <c:v>-21.966511234342502</c:v>
                </c:pt>
                <c:pt idx="3752">
                  <c:v>-21.990651918029499</c:v>
                </c:pt>
                <c:pt idx="3753">
                  <c:v>-22.0147892497878</c:v>
                </c:pt>
                <c:pt idx="3754">
                  <c:v>-22.039184622913101</c:v>
                </c:pt>
                <c:pt idx="3755">
                  <c:v>-22.063315922205199</c:v>
                </c:pt>
                <c:pt idx="3756">
                  <c:v>-22.087456784914799</c:v>
                </c:pt>
                <c:pt idx="3757">
                  <c:v>-22.111579942742601</c:v>
                </c:pt>
                <c:pt idx="3758">
                  <c:v>-22.136276343562798</c:v>
                </c:pt>
                <c:pt idx="3759">
                  <c:v>-22.1603932375479</c:v>
                </c:pt>
                <c:pt idx="3760">
                  <c:v>-22.1847255299067</c:v>
                </c:pt>
                <c:pt idx="3761">
                  <c:v>-22.208837732283399</c:v>
                </c:pt>
                <c:pt idx="3762">
                  <c:v>-22.233369086185899</c:v>
                </c:pt>
                <c:pt idx="3763">
                  <c:v>-22.257471869326999</c:v>
                </c:pt>
                <c:pt idx="3764">
                  <c:v>-22.2820301072558</c:v>
                </c:pt>
                <c:pt idx="3765">
                  <c:v>-22.306126049065099</c:v>
                </c:pt>
                <c:pt idx="3766">
                  <c:v>-22.3309910070837</c:v>
                </c:pt>
                <c:pt idx="3767">
                  <c:v>-22.355079703754701</c:v>
                </c:pt>
                <c:pt idx="3768">
                  <c:v>-22.3795373959038</c:v>
                </c:pt>
                <c:pt idx="3769">
                  <c:v>-22.4036192692373</c:v>
                </c:pt>
                <c:pt idx="3770">
                  <c:v>-22.428228778052201</c:v>
                </c:pt>
                <c:pt idx="3771">
                  <c:v>-22.452304602093001</c:v>
                </c:pt>
                <c:pt idx="3772">
                  <c:v>-22.477085236729099</c:v>
                </c:pt>
                <c:pt idx="3773">
                  <c:v>-22.5011528936964</c:v>
                </c:pt>
                <c:pt idx="3774">
                  <c:v>-22.5254430806093</c:v>
                </c:pt>
                <c:pt idx="3775">
                  <c:v>-22.549503823263201</c:v>
                </c:pt>
                <c:pt idx="3776">
                  <c:v>-22.573998559141899</c:v>
                </c:pt>
                <c:pt idx="3777">
                  <c:v>-22.598051998404799</c:v>
                </c:pt>
                <c:pt idx="3778">
                  <c:v>-22.6228602340924</c:v>
                </c:pt>
                <c:pt idx="3779">
                  <c:v>-22.6469064457334</c:v>
                </c:pt>
                <c:pt idx="3780">
                  <c:v>-22.671418679597899</c:v>
                </c:pt>
                <c:pt idx="3781">
                  <c:v>-22.695460953566698</c:v>
                </c:pt>
                <c:pt idx="3782">
                  <c:v>-22.719811630056402</c:v>
                </c:pt>
                <c:pt idx="3783">
                  <c:v>-22.743843765524002</c:v>
                </c:pt>
                <c:pt idx="3784">
                  <c:v>-22.768469778247901</c:v>
                </c:pt>
                <c:pt idx="3785">
                  <c:v>-22.7924945486753</c:v>
                </c:pt>
                <c:pt idx="3786">
                  <c:v>-22.8172772484176</c:v>
                </c:pt>
                <c:pt idx="3787">
                  <c:v>-22.841294751793399</c:v>
                </c:pt>
                <c:pt idx="3788">
                  <c:v>-22.866012554527199</c:v>
                </c:pt>
                <c:pt idx="3789">
                  <c:v>-22.8900227294906</c:v>
                </c:pt>
                <c:pt idx="3790">
                  <c:v>-22.929686958323</c:v>
                </c:pt>
                <c:pt idx="3791">
                  <c:v>-22.9539071245872</c:v>
                </c:pt>
                <c:pt idx="3792">
                  <c:v>-22.977726400930099</c:v>
                </c:pt>
                <c:pt idx="3793">
                  <c:v>-23.001801367068001</c:v>
                </c:pt>
                <c:pt idx="3794">
                  <c:v>-23.025791609265799</c:v>
                </c:pt>
                <c:pt idx="3795">
                  <c:v>-23.0501825022309</c:v>
                </c:pt>
                <c:pt idx="3796">
                  <c:v>-23.074164946174601</c:v>
                </c:pt>
                <c:pt idx="3797">
                  <c:v>-23.098513044347499</c:v>
                </c:pt>
                <c:pt idx="3798">
                  <c:v>-23.122488153426001</c:v>
                </c:pt>
                <c:pt idx="3799">
                  <c:v>-23.1468434140452</c:v>
                </c:pt>
                <c:pt idx="3800">
                  <c:v>-23.1708112600706</c:v>
                </c:pt>
                <c:pt idx="3801">
                  <c:v>-23.195190375186101</c:v>
                </c:pt>
                <c:pt idx="3802">
                  <c:v>-23.219149014737901</c:v>
                </c:pt>
                <c:pt idx="3803">
                  <c:v>-23.243722351400599</c:v>
                </c:pt>
                <c:pt idx="3804">
                  <c:v>-23.267675277707099</c:v>
                </c:pt>
                <c:pt idx="3805">
                  <c:v>-23.292048054517299</c:v>
                </c:pt>
                <c:pt idx="3806">
                  <c:v>-23.315992975199599</c:v>
                </c:pt>
                <c:pt idx="3807">
                  <c:v>-23.3404696897931</c:v>
                </c:pt>
                <c:pt idx="3808">
                  <c:v>-23.3644079064427</c:v>
                </c:pt>
                <c:pt idx="3809">
                  <c:v>-23.388666942983701</c:v>
                </c:pt>
                <c:pt idx="3810">
                  <c:v>-23.4125975560878</c:v>
                </c:pt>
                <c:pt idx="3811">
                  <c:v>-23.4370183121491</c:v>
                </c:pt>
                <c:pt idx="3812">
                  <c:v>-23.460939838183702</c:v>
                </c:pt>
                <c:pt idx="3813">
                  <c:v>-23.485573436763701</c:v>
                </c:pt>
                <c:pt idx="3814">
                  <c:v>-23.5094903160572</c:v>
                </c:pt>
                <c:pt idx="3815">
                  <c:v>-23.533764974744201</c:v>
                </c:pt>
                <c:pt idx="3816">
                  <c:v>-23.557672838793302</c:v>
                </c:pt>
                <c:pt idx="3817">
                  <c:v>-23.582141143155599</c:v>
                </c:pt>
                <c:pt idx="3818">
                  <c:v>-23.606041420998501</c:v>
                </c:pt>
                <c:pt idx="3819">
                  <c:v>-23.630556189125901</c:v>
                </c:pt>
                <c:pt idx="3820">
                  <c:v>-23.654448371961799</c:v>
                </c:pt>
                <c:pt idx="3821">
                  <c:v>-23.6786045114854</c:v>
                </c:pt>
                <c:pt idx="3822">
                  <c:v>-23.702487533997498</c:v>
                </c:pt>
                <c:pt idx="3823">
                  <c:v>-23.726734423999801</c:v>
                </c:pt>
                <c:pt idx="3824">
                  <c:v>-23.750612021914499</c:v>
                </c:pt>
                <c:pt idx="3825">
                  <c:v>-23.775145164807299</c:v>
                </c:pt>
                <c:pt idx="3826">
                  <c:v>-23.799014880409999</c:v>
                </c:pt>
                <c:pt idx="3827">
                  <c:v>-23.823524166776899</c:v>
                </c:pt>
                <c:pt idx="3828">
                  <c:v>-23.847386314102401</c:v>
                </c:pt>
                <c:pt idx="3829">
                  <c:v>-23.887496809211601</c:v>
                </c:pt>
                <c:pt idx="3830">
                  <c:v>-23.911530551881199</c:v>
                </c:pt>
                <c:pt idx="3831">
                  <c:v>-23.935671196517902</c:v>
                </c:pt>
                <c:pt idx="3832">
                  <c:v>-23.959966128985101</c:v>
                </c:pt>
                <c:pt idx="3833">
                  <c:v>-23.983807106724299</c:v>
                </c:pt>
                <c:pt idx="3834">
                  <c:v>-24.007641379496</c:v>
                </c:pt>
                <c:pt idx="3835">
                  <c:v>-24.031773019964199</c:v>
                </c:pt>
                <c:pt idx="3836">
                  <c:v>-24.055601636145202</c:v>
                </c:pt>
                <c:pt idx="3837">
                  <c:v>-24.0798060770537</c:v>
                </c:pt>
                <c:pt idx="3838">
                  <c:v>-24.1036269984439</c:v>
                </c:pt>
                <c:pt idx="3839">
                  <c:v>-24.127726063142799</c:v>
                </c:pt>
                <c:pt idx="3840">
                  <c:v>-24.1515390447016</c:v>
                </c:pt>
                <c:pt idx="3841">
                  <c:v>-24.175731293401</c:v>
                </c:pt>
                <c:pt idx="3842">
                  <c:v>-24.199534106150001</c:v>
                </c:pt>
                <c:pt idx="3843">
                  <c:v>-24.224038765780001</c:v>
                </c:pt>
                <c:pt idx="3844">
                  <c:v>-24.247834191697699</c:v>
                </c:pt>
                <c:pt idx="3845">
                  <c:v>-24.272448556000601</c:v>
                </c:pt>
                <c:pt idx="3846">
                  <c:v>-24.296238169619201</c:v>
                </c:pt>
                <c:pt idx="3847">
                  <c:v>-24.320274636472099</c:v>
                </c:pt>
                <c:pt idx="3848">
                  <c:v>-24.3440561763469</c:v>
                </c:pt>
                <c:pt idx="3849">
                  <c:v>-24.368587466601799</c:v>
                </c:pt>
                <c:pt idx="3850">
                  <c:v>-24.3923610169409</c:v>
                </c:pt>
                <c:pt idx="3851">
                  <c:v>-24.4163262322162</c:v>
                </c:pt>
                <c:pt idx="3852">
                  <c:v>-24.440090674177899</c:v>
                </c:pt>
                <c:pt idx="3853">
                  <c:v>-24.464541328703401</c:v>
                </c:pt>
                <c:pt idx="3854">
                  <c:v>-24.4882988386668</c:v>
                </c:pt>
                <c:pt idx="3855">
                  <c:v>-24.512698185655701</c:v>
                </c:pt>
                <c:pt idx="3856">
                  <c:v>-24.536447654115701</c:v>
                </c:pt>
                <c:pt idx="3857">
                  <c:v>-24.560381052344301</c:v>
                </c:pt>
                <c:pt idx="3858">
                  <c:v>-24.5841223427784</c:v>
                </c:pt>
                <c:pt idx="3859">
                  <c:v>-24.607993608935399</c:v>
                </c:pt>
                <c:pt idx="3860">
                  <c:v>-24.631727277147299</c:v>
                </c:pt>
                <c:pt idx="3861">
                  <c:v>-24.656117705573799</c:v>
                </c:pt>
                <c:pt idx="3862">
                  <c:v>-24.679841077088401</c:v>
                </c:pt>
                <c:pt idx="3863">
                  <c:v>-24.703968125236599</c:v>
                </c:pt>
                <c:pt idx="3864">
                  <c:v>-24.7276854902899</c:v>
                </c:pt>
                <c:pt idx="3865">
                  <c:v>-24.751915071769599</c:v>
                </c:pt>
                <c:pt idx="3866">
                  <c:v>-24.775624347581299</c:v>
                </c:pt>
                <c:pt idx="3867">
                  <c:v>-24.799865276645502</c:v>
                </c:pt>
                <c:pt idx="3868">
                  <c:v>-24.836274933644699</c:v>
                </c:pt>
                <c:pt idx="3869">
                  <c:v>-24.8599683605533</c:v>
                </c:pt>
                <c:pt idx="3870">
                  <c:v>-24.883657686840301</c:v>
                </c:pt>
                <c:pt idx="3871">
                  <c:v>-24.907346648902202</c:v>
                </c:pt>
                <c:pt idx="3872">
                  <c:v>-24.931026950897099</c:v>
                </c:pt>
                <c:pt idx="3873">
                  <c:v>-24.9552279447425</c:v>
                </c:pt>
                <c:pt idx="3874">
                  <c:v>-24.9789001520105</c:v>
                </c:pt>
                <c:pt idx="3875">
                  <c:v>-25.002571780104599</c:v>
                </c:pt>
                <c:pt idx="3876">
                  <c:v>-25.0266365428838</c:v>
                </c:pt>
                <c:pt idx="3877">
                  <c:v>-25.0502974576154</c:v>
                </c:pt>
                <c:pt idx="3878">
                  <c:v>-25.073955455181999</c:v>
                </c:pt>
                <c:pt idx="3879">
                  <c:v>-25.0976092519501</c:v>
                </c:pt>
                <c:pt idx="3880">
                  <c:v>-25.121258842135799</c:v>
                </c:pt>
                <c:pt idx="3881">
                  <c:v>-25.145463905635001</c:v>
                </c:pt>
                <c:pt idx="3882">
                  <c:v>-25.168955284181902</c:v>
                </c:pt>
                <c:pt idx="3883">
                  <c:v>-25.1928202738153</c:v>
                </c:pt>
                <c:pt idx="3884">
                  <c:v>-25.216452726233101</c:v>
                </c:pt>
                <c:pt idx="3885">
                  <c:v>-25.240711161636501</c:v>
                </c:pt>
                <c:pt idx="3886">
                  <c:v>-25.264335545836602</c:v>
                </c:pt>
                <c:pt idx="3887">
                  <c:v>-25.2884636646811</c:v>
                </c:pt>
                <c:pt idx="3888">
                  <c:v>-25.3120798832263</c:v>
                </c:pt>
                <c:pt idx="3889">
                  <c:v>-25.3360288025244</c:v>
                </c:pt>
                <c:pt idx="3890">
                  <c:v>-25.359635917081999</c:v>
                </c:pt>
                <c:pt idx="3891">
                  <c:v>-25.383945434908</c:v>
                </c:pt>
                <c:pt idx="3892">
                  <c:v>-25.4073836507797</c:v>
                </c:pt>
                <c:pt idx="3893">
                  <c:v>-25.4312203732337</c:v>
                </c:pt>
                <c:pt idx="3894">
                  <c:v>-25.454811406877901</c:v>
                </c:pt>
                <c:pt idx="3895">
                  <c:v>-25.478781818763999</c:v>
                </c:pt>
                <c:pt idx="3896">
                  <c:v>-25.502364376109</c:v>
                </c:pt>
                <c:pt idx="3897">
                  <c:v>-25.526534337727199</c:v>
                </c:pt>
                <c:pt idx="3898">
                  <c:v>-25.550108263071799</c:v>
                </c:pt>
                <c:pt idx="3899">
                  <c:v>-25.574093081468799</c:v>
                </c:pt>
                <c:pt idx="3900">
                  <c:v>-25.597658617826099</c:v>
                </c:pt>
                <c:pt idx="3901">
                  <c:v>-25.622124862000899</c:v>
                </c:pt>
                <c:pt idx="3902">
                  <c:v>-25.6455481065498</c:v>
                </c:pt>
                <c:pt idx="3903">
                  <c:v>-25.669580023638201</c:v>
                </c:pt>
                <c:pt idx="3904">
                  <c:v>-25.693128114701199</c:v>
                </c:pt>
                <c:pt idx="3905">
                  <c:v>-25.716886033083899</c:v>
                </c:pt>
                <c:pt idx="3906">
                  <c:v>-25.740427675438401</c:v>
                </c:pt>
                <c:pt idx="3907">
                  <c:v>-25.779749841163699</c:v>
                </c:pt>
                <c:pt idx="3908">
                  <c:v>-25.803278361711101</c:v>
                </c:pt>
                <c:pt idx="3909">
                  <c:v>-25.8268023106206</c:v>
                </c:pt>
                <c:pt idx="3910">
                  <c:v>-25.850456577821799</c:v>
                </c:pt>
                <c:pt idx="3911">
                  <c:v>-25.873973692476</c:v>
                </c:pt>
                <c:pt idx="3912">
                  <c:v>-25.8979397473706</c:v>
                </c:pt>
                <c:pt idx="3913">
                  <c:v>-25.921446229314601</c:v>
                </c:pt>
                <c:pt idx="3914">
                  <c:v>-25.945298447951401</c:v>
                </c:pt>
                <c:pt idx="3915">
                  <c:v>-25.968796361265301</c:v>
                </c:pt>
                <c:pt idx="3916">
                  <c:v>-25.992807408525699</c:v>
                </c:pt>
                <c:pt idx="3917">
                  <c:v>-26.016296603549101</c:v>
                </c:pt>
                <c:pt idx="3918">
                  <c:v>-26.040051456408399</c:v>
                </c:pt>
                <c:pt idx="3919">
                  <c:v>-26.063532048019599</c:v>
                </c:pt>
                <c:pt idx="3920">
                  <c:v>-26.0875409959622</c:v>
                </c:pt>
                <c:pt idx="3921">
                  <c:v>-26.111272199171299</c:v>
                </c:pt>
                <c:pt idx="3922">
                  <c:v>-26.1348977091507</c:v>
                </c:pt>
                <c:pt idx="3923">
                  <c:v>-26.158360333072899</c:v>
                </c:pt>
                <c:pt idx="3924">
                  <c:v>-26.1822704804766</c:v>
                </c:pt>
                <c:pt idx="3925">
                  <c:v>-26.205724533365299</c:v>
                </c:pt>
                <c:pt idx="3926">
                  <c:v>-26.2297826469561</c:v>
                </c:pt>
                <c:pt idx="3927">
                  <c:v>-26.253227605248298</c:v>
                </c:pt>
                <c:pt idx="3928">
                  <c:v>-26.276823225553201</c:v>
                </c:pt>
                <c:pt idx="3929">
                  <c:v>-26.300259337114401</c:v>
                </c:pt>
                <c:pt idx="3930">
                  <c:v>-26.3240760225431</c:v>
                </c:pt>
                <c:pt idx="3931">
                  <c:v>-26.347647750929202</c:v>
                </c:pt>
                <c:pt idx="3932">
                  <c:v>-26.371386618921601</c:v>
                </c:pt>
                <c:pt idx="3933">
                  <c:v>-26.3948053295017</c:v>
                </c:pt>
                <c:pt idx="3934">
                  <c:v>-26.418845760167599</c:v>
                </c:pt>
                <c:pt idx="3935">
                  <c:v>-26.4422551316434</c:v>
                </c:pt>
                <c:pt idx="3936">
                  <c:v>-26.466294862179801</c:v>
                </c:pt>
                <c:pt idx="3937">
                  <c:v>-26.4896946806332</c:v>
                </c:pt>
                <c:pt idx="3938">
                  <c:v>-26.513374448382098</c:v>
                </c:pt>
                <c:pt idx="3939">
                  <c:v>-26.536765644729201</c:v>
                </c:pt>
                <c:pt idx="3940">
                  <c:v>-26.561240994337499</c:v>
                </c:pt>
                <c:pt idx="3941">
                  <c:v>-26.584794153966701</c:v>
                </c:pt>
                <c:pt idx="3942">
                  <c:v>-26.6086894075274</c:v>
                </c:pt>
                <c:pt idx="3943">
                  <c:v>-26.6320620686114</c:v>
                </c:pt>
                <c:pt idx="3944">
                  <c:v>-26.655759872225499</c:v>
                </c:pt>
                <c:pt idx="3945">
                  <c:v>-26.679123872311798</c:v>
                </c:pt>
                <c:pt idx="3946">
                  <c:v>-26.718222272472101</c:v>
                </c:pt>
                <c:pt idx="3947">
                  <c:v>-26.741950288168098</c:v>
                </c:pt>
                <c:pt idx="3948">
                  <c:v>-26.765297070286799</c:v>
                </c:pt>
                <c:pt idx="3949">
                  <c:v>-26.788639544355</c:v>
                </c:pt>
                <c:pt idx="3950">
                  <c:v>-26.812112210836599</c:v>
                </c:pt>
                <c:pt idx="3951">
                  <c:v>-26.8356156870082</c:v>
                </c:pt>
                <c:pt idx="3952">
                  <c:v>-26.859114116054201</c:v>
                </c:pt>
                <c:pt idx="3953">
                  <c:v>-26.8824386879005</c:v>
                </c:pt>
                <c:pt idx="3954">
                  <c:v>-26.905843048525199</c:v>
                </c:pt>
                <c:pt idx="3955">
                  <c:v>-26.929158124465602</c:v>
                </c:pt>
                <c:pt idx="3956">
                  <c:v>-26.953243561338599</c:v>
                </c:pt>
                <c:pt idx="3957">
                  <c:v>-26.976549446286</c:v>
                </c:pt>
                <c:pt idx="3958">
                  <c:v>-27.000117363599902</c:v>
                </c:pt>
                <c:pt idx="3959">
                  <c:v>-27.023413945319898</c:v>
                </c:pt>
                <c:pt idx="3960">
                  <c:v>-27.047266725881599</c:v>
                </c:pt>
                <c:pt idx="3961">
                  <c:v>-27.070554898309901</c:v>
                </c:pt>
                <c:pt idx="3962">
                  <c:v>-27.094064868612001</c:v>
                </c:pt>
                <c:pt idx="3963">
                  <c:v>-27.117342715943501</c:v>
                </c:pt>
                <c:pt idx="3964">
                  <c:v>-27.140954469839102</c:v>
                </c:pt>
                <c:pt idx="3965">
                  <c:v>-27.164223061915099</c:v>
                </c:pt>
                <c:pt idx="3966">
                  <c:v>-27.1878523945993</c:v>
                </c:pt>
                <c:pt idx="3967">
                  <c:v>-27.211111467399299</c:v>
                </c:pt>
                <c:pt idx="3968">
                  <c:v>-27.2348504030358</c:v>
                </c:pt>
                <c:pt idx="3969">
                  <c:v>-27.258100046228002</c:v>
                </c:pt>
                <c:pt idx="3970">
                  <c:v>-27.2818493774495</c:v>
                </c:pt>
                <c:pt idx="3971">
                  <c:v>-27.305091094486301</c:v>
                </c:pt>
                <c:pt idx="3972">
                  <c:v>-27.328865968130899</c:v>
                </c:pt>
                <c:pt idx="3973">
                  <c:v>-27.3520961468727</c:v>
                </c:pt>
                <c:pt idx="3974">
                  <c:v>-27.375872765898102</c:v>
                </c:pt>
                <c:pt idx="3975">
                  <c:v>-27.399093980235399</c:v>
                </c:pt>
                <c:pt idx="3976">
                  <c:v>-27.422734228859198</c:v>
                </c:pt>
                <c:pt idx="3977">
                  <c:v>-27.445946059773799</c:v>
                </c:pt>
                <c:pt idx="3978">
                  <c:v>-27.4695267088393</c:v>
                </c:pt>
                <c:pt idx="3979">
                  <c:v>-27.492728815214502</c:v>
                </c:pt>
                <c:pt idx="3980">
                  <c:v>-27.516291315485201</c:v>
                </c:pt>
                <c:pt idx="3981">
                  <c:v>-27.539484832386499</c:v>
                </c:pt>
                <c:pt idx="3982">
                  <c:v>-27.563332661219999</c:v>
                </c:pt>
                <c:pt idx="3983">
                  <c:v>-27.586515599797099</c:v>
                </c:pt>
                <c:pt idx="3984">
                  <c:v>-27.609983791789901</c:v>
                </c:pt>
                <c:pt idx="3985">
                  <c:v>-27.6465120427813</c:v>
                </c:pt>
                <c:pt idx="3986">
                  <c:v>-27.670662696548199</c:v>
                </c:pt>
                <c:pt idx="3987">
                  <c:v>-27.693821508692999</c:v>
                </c:pt>
                <c:pt idx="3988">
                  <c:v>-27.717068693883999</c:v>
                </c:pt>
                <c:pt idx="3989">
                  <c:v>-27.740218997592599</c:v>
                </c:pt>
                <c:pt idx="3990">
                  <c:v>-27.763472110031199</c:v>
                </c:pt>
                <c:pt idx="3991">
                  <c:v>-27.786612856435699</c:v>
                </c:pt>
                <c:pt idx="3992">
                  <c:v>-27.8101000490737</c:v>
                </c:pt>
                <c:pt idx="3993">
                  <c:v>-27.833230698134599</c:v>
                </c:pt>
                <c:pt idx="3994">
                  <c:v>-27.8564333762567</c:v>
                </c:pt>
                <c:pt idx="3995">
                  <c:v>-27.87955465277</c:v>
                </c:pt>
                <c:pt idx="3996">
                  <c:v>-27.9026719113029</c:v>
                </c:pt>
                <c:pt idx="3997">
                  <c:v>-27.9258607603687</c:v>
                </c:pt>
                <c:pt idx="3998">
                  <c:v>-27.9489682820446</c:v>
                </c:pt>
                <c:pt idx="3999">
                  <c:v>-27.972202096061999</c:v>
                </c:pt>
                <c:pt idx="4000">
                  <c:v>-27.995299981304498</c:v>
                </c:pt>
                <c:pt idx="4001">
                  <c:v>-28.018909882712599</c:v>
                </c:pt>
                <c:pt idx="4002">
                  <c:v>-28.041995622003999</c:v>
                </c:pt>
                <c:pt idx="4003">
                  <c:v>-28.0657876182294</c:v>
                </c:pt>
                <c:pt idx="4004">
                  <c:v>-28.088865807161302</c:v>
                </c:pt>
                <c:pt idx="4005">
                  <c:v>-28.112596131144599</c:v>
                </c:pt>
                <c:pt idx="4006">
                  <c:v>-28.135664028887501</c:v>
                </c:pt>
                <c:pt idx="4007">
                  <c:v>-28.159242588129601</c:v>
                </c:pt>
                <c:pt idx="4008">
                  <c:v>-28.182300612818398</c:v>
                </c:pt>
                <c:pt idx="4009">
                  <c:v>-28.205672626374501</c:v>
                </c:pt>
                <c:pt idx="4010">
                  <c:v>-28.228720838765099</c:v>
                </c:pt>
                <c:pt idx="4011">
                  <c:v>-28.252069525019799</c:v>
                </c:pt>
                <c:pt idx="4012">
                  <c:v>-28.2751054588344</c:v>
                </c:pt>
                <c:pt idx="4013">
                  <c:v>-28.298679856520799</c:v>
                </c:pt>
                <c:pt idx="4014">
                  <c:v>-28.321708133268402</c:v>
                </c:pt>
                <c:pt idx="4015">
                  <c:v>-28.345128073757301</c:v>
                </c:pt>
                <c:pt idx="4016">
                  <c:v>-28.3681461167523</c:v>
                </c:pt>
                <c:pt idx="4017">
                  <c:v>-28.391696827727699</c:v>
                </c:pt>
                <c:pt idx="4018">
                  <c:v>-28.414704671054601</c:v>
                </c:pt>
                <c:pt idx="4019">
                  <c:v>-28.438412925168301</c:v>
                </c:pt>
                <c:pt idx="4020">
                  <c:v>-28.461410688569998</c:v>
                </c:pt>
                <c:pt idx="4021">
                  <c:v>-28.4845920430818</c:v>
                </c:pt>
                <c:pt idx="4022">
                  <c:v>-28.507576961323199</c:v>
                </c:pt>
                <c:pt idx="4023">
                  <c:v>-28.531022283319501</c:v>
                </c:pt>
                <c:pt idx="4024">
                  <c:v>-28.553999739882599</c:v>
                </c:pt>
                <c:pt idx="4025">
                  <c:v>-28.592964882311701</c:v>
                </c:pt>
                <c:pt idx="4026">
                  <c:v>-28.615930368719098</c:v>
                </c:pt>
                <c:pt idx="4027">
                  <c:v>-28.638887942607202</c:v>
                </c:pt>
                <c:pt idx="4028">
                  <c:v>-28.755975378116698</c:v>
                </c:pt>
                <c:pt idx="4029">
                  <c:v>-28.779924893171401</c:v>
                </c:pt>
                <c:pt idx="4030">
                  <c:v>-28.802847072242901</c:v>
                </c:pt>
                <c:pt idx="4031">
                  <c:v>-28.826278836386301</c:v>
                </c:pt>
                <c:pt idx="4032">
                  <c:v>-28.849190971856</c:v>
                </c:pt>
                <c:pt idx="4033">
                  <c:v>-28.8726912808464</c:v>
                </c:pt>
                <c:pt idx="4034">
                  <c:v>-28.8955929141387</c:v>
                </c:pt>
                <c:pt idx="4035">
                  <c:v>-28.919203772953502</c:v>
                </c:pt>
                <c:pt idx="4036">
                  <c:v>-28.942094939992799</c:v>
                </c:pt>
                <c:pt idx="4037">
                  <c:v>-28.965261950106601</c:v>
                </c:pt>
                <c:pt idx="4038">
                  <c:v>-28.988142811690601</c:v>
                </c:pt>
                <c:pt idx="4039">
                  <c:v>-29.011604863060999</c:v>
                </c:pt>
                <c:pt idx="4040">
                  <c:v>-29.034476510739601</c:v>
                </c:pt>
                <c:pt idx="4041">
                  <c:v>-29.0581604749969</c:v>
                </c:pt>
                <c:pt idx="4042">
                  <c:v>-29.081635618987601</c:v>
                </c:pt>
                <c:pt idx="4043">
                  <c:v>-29.104566753929198</c:v>
                </c:pt>
                <c:pt idx="4044">
                  <c:v>-29.127415785856201</c:v>
                </c:pt>
                <c:pt idx="4045">
                  <c:v>-29.150582480123099</c:v>
                </c:pt>
                <c:pt idx="4046">
                  <c:v>-29.173422042166699</c:v>
                </c:pt>
                <c:pt idx="4047">
                  <c:v>-29.196722524265699</c:v>
                </c:pt>
                <c:pt idx="4048">
                  <c:v>-29.2195505905995</c:v>
                </c:pt>
                <c:pt idx="4049">
                  <c:v>-29.242967685765901</c:v>
                </c:pt>
                <c:pt idx="4050">
                  <c:v>-29.265785066349199</c:v>
                </c:pt>
                <c:pt idx="4051">
                  <c:v>-29.288974085566899</c:v>
                </c:pt>
                <c:pt idx="4052">
                  <c:v>-29.311781987545402</c:v>
                </c:pt>
                <c:pt idx="4053">
                  <c:v>-29.335318956076701</c:v>
                </c:pt>
                <c:pt idx="4054">
                  <c:v>-29.357954750204101</c:v>
                </c:pt>
                <c:pt idx="4055">
                  <c:v>-29.381400679915298</c:v>
                </c:pt>
                <c:pt idx="4056">
                  <c:v>-29.404186097799801</c:v>
                </c:pt>
                <c:pt idx="4057">
                  <c:v>-29.427213251927299</c:v>
                </c:pt>
                <c:pt idx="4058">
                  <c:v>-29.449986946994901</c:v>
                </c:pt>
                <c:pt idx="4059">
                  <c:v>-29.488451945638399</c:v>
                </c:pt>
                <c:pt idx="4060">
                  <c:v>-29.5119859817285</c:v>
                </c:pt>
                <c:pt idx="4061">
                  <c:v>-29.5347394251827</c:v>
                </c:pt>
                <c:pt idx="4062">
                  <c:v>-29.557890547564799</c:v>
                </c:pt>
                <c:pt idx="4063">
                  <c:v>-29.5806333346221</c:v>
                </c:pt>
                <c:pt idx="4064">
                  <c:v>-29.6033727170826</c:v>
                </c:pt>
                <c:pt idx="4065">
                  <c:v>-29.6261049586046</c:v>
                </c:pt>
                <c:pt idx="4066">
                  <c:v>-29.648832734842799</c:v>
                </c:pt>
                <c:pt idx="4067">
                  <c:v>-29.6715551746302</c:v>
                </c:pt>
                <c:pt idx="4068">
                  <c:v>-29.694272225325101</c:v>
                </c:pt>
                <c:pt idx="4069">
                  <c:v>-29.716983925155301</c:v>
                </c:pt>
                <c:pt idx="4070">
                  <c:v>-29.7396900852643</c:v>
                </c:pt>
                <c:pt idx="4071">
                  <c:v>-29.7623910617144</c:v>
                </c:pt>
                <c:pt idx="4072">
                  <c:v>-29.785449248307501</c:v>
                </c:pt>
                <c:pt idx="4073">
                  <c:v>-29.808289166059598</c:v>
                </c:pt>
                <c:pt idx="4074">
                  <c:v>-29.831374846124199</c:v>
                </c:pt>
                <c:pt idx="4075">
                  <c:v>-29.854053842825</c:v>
                </c:pt>
                <c:pt idx="4076">
                  <c:v>-29.876898782607</c:v>
                </c:pt>
                <c:pt idx="4077">
                  <c:v>-29.899566428501501</c:v>
                </c:pt>
                <c:pt idx="4078">
                  <c:v>-29.9226634066281</c:v>
                </c:pt>
                <c:pt idx="4079">
                  <c:v>-29.945320107806999</c:v>
                </c:pt>
                <c:pt idx="4080">
                  <c:v>-29.9687191886789</c:v>
                </c:pt>
                <c:pt idx="4081">
                  <c:v>-29.9913651564469</c:v>
                </c:pt>
                <c:pt idx="4082">
                  <c:v>-30.0142624324161</c:v>
                </c:pt>
                <c:pt idx="4083">
                  <c:v>-30.037024448802999</c:v>
                </c:pt>
                <c:pt idx="4084">
                  <c:v>-30.059909324337799</c:v>
                </c:pt>
                <c:pt idx="4085">
                  <c:v>-30.082532901128602</c:v>
                </c:pt>
                <c:pt idx="4086">
                  <c:v>-30.105581822875099</c:v>
                </c:pt>
                <c:pt idx="4087">
                  <c:v>-30.128194290937699</c:v>
                </c:pt>
                <c:pt idx="4088">
                  <c:v>-30.151435854565001</c:v>
                </c:pt>
                <c:pt idx="4089">
                  <c:v>-30.174037902202699</c:v>
                </c:pt>
                <c:pt idx="4090">
                  <c:v>-30.1968995033276</c:v>
                </c:pt>
                <c:pt idx="4091">
                  <c:v>-30.2194898799081</c:v>
                </c:pt>
                <c:pt idx="4092">
                  <c:v>-30.242673735592302</c:v>
                </c:pt>
                <c:pt idx="4093">
                  <c:v>-30.2656229805565</c:v>
                </c:pt>
                <c:pt idx="4094">
                  <c:v>-30.2885557623407</c:v>
                </c:pt>
                <c:pt idx="4095">
                  <c:v>-30.3111233237099</c:v>
                </c:pt>
                <c:pt idx="4096">
                  <c:v>-30.333834224125301</c:v>
                </c:pt>
                <c:pt idx="4097">
                  <c:v>-30.356390595663999</c:v>
                </c:pt>
                <c:pt idx="4098">
                  <c:v>-30.3941016752783</c:v>
                </c:pt>
                <c:pt idx="4099">
                  <c:v>-30.416642857223099</c:v>
                </c:pt>
                <c:pt idx="4100">
                  <c:v>-30.4391784993534</c:v>
                </c:pt>
                <c:pt idx="4101">
                  <c:v>-30.461708368879599</c:v>
                </c:pt>
                <c:pt idx="4102">
                  <c:v>-30.484232773746101</c:v>
                </c:pt>
                <c:pt idx="4103">
                  <c:v>-30.507111462175601</c:v>
                </c:pt>
                <c:pt idx="4104">
                  <c:v>-30.5294476255939</c:v>
                </c:pt>
                <c:pt idx="4105">
                  <c:v>-30.552169741118401</c:v>
                </c:pt>
                <c:pt idx="4106">
                  <c:v>-30.574671346185099</c:v>
                </c:pt>
                <c:pt idx="4107">
                  <c:v>-30.597794234907902</c:v>
                </c:pt>
                <c:pt idx="4108">
                  <c:v>-30.620284443774601</c:v>
                </c:pt>
                <c:pt idx="4109">
                  <c:v>-30.643185758873202</c:v>
                </c:pt>
                <c:pt idx="4110">
                  <c:v>-30.665664189148899</c:v>
                </c:pt>
                <c:pt idx="4111">
                  <c:v>-30.688469280131699</c:v>
                </c:pt>
                <c:pt idx="4112">
                  <c:v>-30.7109363722696</c:v>
                </c:pt>
                <c:pt idx="4113">
                  <c:v>-30.7340963219558</c:v>
                </c:pt>
                <c:pt idx="4114">
                  <c:v>-30.756382570330601</c:v>
                </c:pt>
                <c:pt idx="4115">
                  <c:v>-30.779442239486102</c:v>
                </c:pt>
                <c:pt idx="4116">
                  <c:v>-30.8018860817823</c:v>
                </c:pt>
                <c:pt idx="4117">
                  <c:v>-30.824648305894002</c:v>
                </c:pt>
                <c:pt idx="4118">
                  <c:v>-30.8470804499511</c:v>
                </c:pt>
                <c:pt idx="4119">
                  <c:v>-30.869844470733302</c:v>
                </c:pt>
                <c:pt idx="4120">
                  <c:v>-30.892265420339001</c:v>
                </c:pt>
                <c:pt idx="4121">
                  <c:v>-30.915297124686798</c:v>
                </c:pt>
                <c:pt idx="4122">
                  <c:v>-30.937705834932999</c:v>
                </c:pt>
                <c:pt idx="4123">
                  <c:v>-30.960847039734901</c:v>
                </c:pt>
                <c:pt idx="4124">
                  <c:v>-30.983102724630399</c:v>
                </c:pt>
                <c:pt idx="4125">
                  <c:v>-31.005918052043</c:v>
                </c:pt>
                <c:pt idx="4126">
                  <c:v>-31.028303365451201</c:v>
                </c:pt>
                <c:pt idx="4127">
                  <c:v>-31.051116540858001</c:v>
                </c:pt>
                <c:pt idx="4128">
                  <c:v>-31.073489927302699</c:v>
                </c:pt>
                <c:pt idx="4129">
                  <c:v>-31.096127178635999</c:v>
                </c:pt>
                <c:pt idx="4130">
                  <c:v>-31.118488873505399</c:v>
                </c:pt>
                <c:pt idx="4131">
                  <c:v>-31.1411647030152</c:v>
                </c:pt>
                <c:pt idx="4132">
                  <c:v>-31.163514661724498</c:v>
                </c:pt>
                <c:pt idx="4133">
                  <c:v>-31.1865654226952</c:v>
                </c:pt>
                <c:pt idx="4134">
                  <c:v>-31.208748731216101</c:v>
                </c:pt>
                <c:pt idx="4135">
                  <c:v>-31.231728009297498</c:v>
                </c:pt>
                <c:pt idx="4136">
                  <c:v>-31.2540537620986</c:v>
                </c:pt>
                <c:pt idx="4137">
                  <c:v>-31.290736111300099</c:v>
                </c:pt>
                <c:pt idx="4138">
                  <c:v>-31.313046481467399</c:v>
                </c:pt>
                <c:pt idx="4139">
                  <c:v>-31.335350783505501</c:v>
                </c:pt>
                <c:pt idx="4140">
                  <c:v>-31.357649455646801</c:v>
                </c:pt>
                <c:pt idx="4141">
                  <c:v>-31.3799416428499</c:v>
                </c:pt>
                <c:pt idx="4142">
                  <c:v>-31.402826135835099</c:v>
                </c:pt>
                <c:pt idx="4143">
                  <c:v>-31.425108066684398</c:v>
                </c:pt>
                <c:pt idx="4144">
                  <c:v>-31.448329346215001</c:v>
                </c:pt>
                <c:pt idx="4145">
                  <c:v>-31.470597552486701</c:v>
                </c:pt>
                <c:pt idx="4146">
                  <c:v>-31.493218540414802</c:v>
                </c:pt>
                <c:pt idx="4147">
                  <c:v>-31.515474663091101</c:v>
                </c:pt>
                <c:pt idx="4148">
                  <c:v>-31.538146315101901</c:v>
                </c:pt>
                <c:pt idx="4149">
                  <c:v>-31.560390216268299</c:v>
                </c:pt>
                <c:pt idx="4150">
                  <c:v>-31.582985542488501</c:v>
                </c:pt>
                <c:pt idx="4151">
                  <c:v>-31.617362552565499</c:v>
                </c:pt>
                <c:pt idx="4152">
                  <c:v>-31.6395834564543</c:v>
                </c:pt>
                <c:pt idx="4153">
                  <c:v>-31.6618005776408</c:v>
                </c:pt>
                <c:pt idx="4154">
                  <c:v>-31.684009376085601</c:v>
                </c:pt>
                <c:pt idx="4155">
                  <c:v>-31.706213619925801</c:v>
                </c:pt>
                <c:pt idx="4156">
                  <c:v>-31.7284117019469</c:v>
                </c:pt>
                <c:pt idx="4157">
                  <c:v>-31.750884304681001</c:v>
                </c:pt>
                <c:pt idx="4158">
                  <c:v>-31.773070272951401</c:v>
                </c:pt>
                <c:pt idx="4159">
                  <c:v>-31.795492801651999</c:v>
                </c:pt>
                <c:pt idx="4160">
                  <c:v>-31.8176665011182</c:v>
                </c:pt>
                <c:pt idx="4161">
                  <c:v>-31.8404691848739</c:v>
                </c:pt>
                <c:pt idx="4162">
                  <c:v>-31.8626304748095</c:v>
                </c:pt>
                <c:pt idx="4163">
                  <c:v>-31.8850399401387</c:v>
                </c:pt>
                <c:pt idx="4164">
                  <c:v>-31.9071869443043</c:v>
                </c:pt>
                <c:pt idx="4165">
                  <c:v>-31.929663263428001</c:v>
                </c:pt>
                <c:pt idx="4166">
                  <c:v>-31.951799869828498</c:v>
                </c:pt>
                <c:pt idx="4167">
                  <c:v>-31.974275764267201</c:v>
                </c:pt>
                <c:pt idx="4168">
                  <c:v>-31.9964006953576</c:v>
                </c:pt>
                <c:pt idx="4169">
                  <c:v>-32.018957585064399</c:v>
                </c:pt>
                <c:pt idx="4170">
                  <c:v>-32.0410694543951</c:v>
                </c:pt>
                <c:pt idx="4171">
                  <c:v>-32.063977747251002</c:v>
                </c:pt>
                <c:pt idx="4172">
                  <c:v>-32.086076685642503</c:v>
                </c:pt>
                <c:pt idx="4173">
                  <c:v>-32.108479065376699</c:v>
                </c:pt>
                <c:pt idx="4174">
                  <c:v>-32.130563279434199</c:v>
                </c:pt>
                <c:pt idx="4175">
                  <c:v>-32.153436083124802</c:v>
                </c:pt>
                <c:pt idx="4176">
                  <c:v>-32.189859080946</c:v>
                </c:pt>
                <c:pt idx="4177">
                  <c:v>-32.212280946689503</c:v>
                </c:pt>
                <c:pt idx="4178">
                  <c:v>-32.234338063263202</c:v>
                </c:pt>
                <c:pt idx="4179">
                  <c:v>-32.256871713407698</c:v>
                </c:pt>
                <c:pt idx="4180">
                  <c:v>-32.278916286909102</c:v>
                </c:pt>
                <c:pt idx="4181">
                  <c:v>-32.301310531119299</c:v>
                </c:pt>
                <c:pt idx="4182">
                  <c:v>-32.323342520069403</c:v>
                </c:pt>
                <c:pt idx="4183">
                  <c:v>-32.345583192232397</c:v>
                </c:pt>
                <c:pt idx="4184">
                  <c:v>-32.367602031174897</c:v>
                </c:pt>
                <c:pt idx="4185">
                  <c:v>-32.390174433780601</c:v>
                </c:pt>
                <c:pt idx="4186">
                  <c:v>-32.412180959420802</c:v>
                </c:pt>
                <c:pt idx="4187">
                  <c:v>-32.434529757938897</c:v>
                </c:pt>
                <c:pt idx="4188">
                  <c:v>-32.4565234248374</c:v>
                </c:pt>
                <c:pt idx="4189">
                  <c:v>-32.479130645564403</c:v>
                </c:pt>
                <c:pt idx="4190">
                  <c:v>-32.501111869344797</c:v>
                </c:pt>
                <c:pt idx="4191">
                  <c:v>-32.523316721303601</c:v>
                </c:pt>
                <c:pt idx="4192">
                  <c:v>-32.545284482102701</c:v>
                </c:pt>
                <c:pt idx="4193">
                  <c:v>-32.567823317499197</c:v>
                </c:pt>
                <c:pt idx="4194">
                  <c:v>-32.5897782721133</c:v>
                </c:pt>
                <c:pt idx="4195">
                  <c:v>-32.6121544095096</c:v>
                </c:pt>
                <c:pt idx="4196">
                  <c:v>-32.634096567373803</c:v>
                </c:pt>
                <c:pt idx="4197">
                  <c:v>-32.656620313838701</c:v>
                </c:pt>
                <c:pt idx="4198">
                  <c:v>-32.678549374519001</c:v>
                </c:pt>
                <c:pt idx="4199">
                  <c:v>-32.700849014617702</c:v>
                </c:pt>
                <c:pt idx="4200">
                  <c:v>-32.722764962186297</c:v>
                </c:pt>
                <c:pt idx="4201">
                  <c:v>-32.745106539851001</c:v>
                </c:pt>
                <c:pt idx="4202">
                  <c:v>-32.767009718497398</c:v>
                </c:pt>
                <c:pt idx="4203">
                  <c:v>-32.789232640338398</c:v>
                </c:pt>
                <c:pt idx="4204">
                  <c:v>-32.811061501482897</c:v>
                </c:pt>
                <c:pt idx="4205">
                  <c:v>-32.833405845285299</c:v>
                </c:pt>
                <c:pt idx="4206">
                  <c:v>-32.855282723395398</c:v>
                </c:pt>
                <c:pt idx="4207">
                  <c:v>-32.877556067514497</c:v>
                </c:pt>
                <c:pt idx="4208">
                  <c:v>-32.899419338909503</c:v>
                </c:pt>
                <c:pt idx="4209">
                  <c:v>-32.921823838742398</c:v>
                </c:pt>
                <c:pt idx="4210">
                  <c:v>-32.943674431658202</c:v>
                </c:pt>
                <c:pt idx="4211">
                  <c:v>-32.966171480939302</c:v>
                </c:pt>
                <c:pt idx="4212">
                  <c:v>-32.988008804194202</c:v>
                </c:pt>
                <c:pt idx="4213">
                  <c:v>-33.010036285484802</c:v>
                </c:pt>
                <c:pt idx="4214">
                  <c:v>-33.031860310399303</c:v>
                </c:pt>
                <c:pt idx="4215">
                  <c:v>-33.067877967700902</c:v>
                </c:pt>
                <c:pt idx="4216">
                  <c:v>-33.090084131456003</c:v>
                </c:pt>
                <c:pt idx="4217">
                  <c:v>-33.111884018794598</c:v>
                </c:pt>
                <c:pt idx="4218">
                  <c:v>-33.133810052624099</c:v>
                </c:pt>
                <c:pt idx="4219">
                  <c:v>-33.155596520925798</c:v>
                </c:pt>
                <c:pt idx="4220">
                  <c:v>-33.177804329022898</c:v>
                </c:pt>
                <c:pt idx="4221">
                  <c:v>-33.199577776915298</c:v>
                </c:pt>
                <c:pt idx="4222">
                  <c:v>-33.2218125458012</c:v>
                </c:pt>
                <c:pt idx="4223">
                  <c:v>-33.243574187385903</c:v>
                </c:pt>
                <c:pt idx="4224">
                  <c:v>-33.265715150571502</c:v>
                </c:pt>
                <c:pt idx="4225">
                  <c:v>-33.2874617549381</c:v>
                </c:pt>
                <c:pt idx="4226">
                  <c:v>-33.309735667332902</c:v>
                </c:pt>
                <c:pt idx="4227">
                  <c:v>-33.331468634584098</c:v>
                </c:pt>
                <c:pt idx="4228">
                  <c:v>-33.353753280558699</c:v>
                </c:pt>
                <c:pt idx="4229">
                  <c:v>-33.3754726983666</c:v>
                </c:pt>
                <c:pt idx="4230">
                  <c:v>-33.397627110797899</c:v>
                </c:pt>
                <c:pt idx="4231">
                  <c:v>-33.4193330231844</c:v>
                </c:pt>
                <c:pt idx="4232">
                  <c:v>-33.4418305283519</c:v>
                </c:pt>
                <c:pt idx="4233">
                  <c:v>-33.463524741222002</c:v>
                </c:pt>
                <c:pt idx="4234">
                  <c:v>-33.485663200561099</c:v>
                </c:pt>
                <c:pt idx="4235">
                  <c:v>-33.507340970352701</c:v>
                </c:pt>
                <c:pt idx="4236">
                  <c:v>-33.529832302669</c:v>
                </c:pt>
                <c:pt idx="4237">
                  <c:v>-33.551497079618699</c:v>
                </c:pt>
                <c:pt idx="4238">
                  <c:v>-33.573610132181201</c:v>
                </c:pt>
                <c:pt idx="4239">
                  <c:v>-33.595260824024201</c:v>
                </c:pt>
                <c:pt idx="4240">
                  <c:v>-33.617396318252503</c:v>
                </c:pt>
                <c:pt idx="4241">
                  <c:v>-33.639033743918603</c:v>
                </c:pt>
                <c:pt idx="4242">
                  <c:v>-33.661145476573097</c:v>
                </c:pt>
                <c:pt idx="4243">
                  <c:v>-33.6827708133575</c:v>
                </c:pt>
                <c:pt idx="4244">
                  <c:v>-33.7051442284451</c:v>
                </c:pt>
                <c:pt idx="4245">
                  <c:v>-33.7267539800267</c:v>
                </c:pt>
                <c:pt idx="4246">
                  <c:v>-33.748725675070098</c:v>
                </c:pt>
                <c:pt idx="4247">
                  <c:v>-33.770321485415003</c:v>
                </c:pt>
                <c:pt idx="4248">
                  <c:v>-33.792461597538697</c:v>
                </c:pt>
                <c:pt idx="4249">
                  <c:v>-33.814043502444001</c:v>
                </c:pt>
                <c:pt idx="4250">
                  <c:v>-33.835951032535903</c:v>
                </c:pt>
                <c:pt idx="4251">
                  <c:v>-33.8575201006973</c:v>
                </c:pt>
                <c:pt idx="4252">
                  <c:v>-33.8794385764933</c:v>
                </c:pt>
                <c:pt idx="4253">
                  <c:v>-33.900994460641201</c:v>
                </c:pt>
                <c:pt idx="4254">
                  <c:v>-33.9371907976684</c:v>
                </c:pt>
                <c:pt idx="4255">
                  <c:v>-33.958726579572499</c:v>
                </c:pt>
                <c:pt idx="4256">
                  <c:v>-33.980255294401601</c:v>
                </c:pt>
                <c:pt idx="4257">
                  <c:v>-34.001778310562301</c:v>
                </c:pt>
                <c:pt idx="4258">
                  <c:v>-34.023291745920901</c:v>
                </c:pt>
                <c:pt idx="4259">
                  <c:v>-34.045061687525397</c:v>
                </c:pt>
                <c:pt idx="4260">
                  <c:v>-34.0665625200294</c:v>
                </c:pt>
                <c:pt idx="4261">
                  <c:v>-34.0885493539988</c:v>
                </c:pt>
                <c:pt idx="4262">
                  <c:v>-34.110035923181499</c:v>
                </c:pt>
                <c:pt idx="4263">
                  <c:v>-34.131851118957101</c:v>
                </c:pt>
                <c:pt idx="4264">
                  <c:v>-34.153323525631599</c:v>
                </c:pt>
                <c:pt idx="4265">
                  <c:v>-34.175287257635901</c:v>
                </c:pt>
                <c:pt idx="4266">
                  <c:v>-34.196745497901802</c:v>
                </c:pt>
                <c:pt idx="4267">
                  <c:v>-34.2185597667984</c:v>
                </c:pt>
                <c:pt idx="4268">
                  <c:v>-34.240003676632497</c:v>
                </c:pt>
                <c:pt idx="4269">
                  <c:v>-34.2619307129088</c:v>
                </c:pt>
                <c:pt idx="4270">
                  <c:v>-34.283360428205597</c:v>
                </c:pt>
                <c:pt idx="4271">
                  <c:v>-34.305293400965702</c:v>
                </c:pt>
                <c:pt idx="4272">
                  <c:v>-34.326709091975196</c:v>
                </c:pt>
                <c:pt idx="4273">
                  <c:v>-34.348828026985203</c:v>
                </c:pt>
                <c:pt idx="4274">
                  <c:v>-34.370016427784101</c:v>
                </c:pt>
                <c:pt idx="4275">
                  <c:v>-34.392054841908902</c:v>
                </c:pt>
                <c:pt idx="4276">
                  <c:v>-34.413441518359697</c:v>
                </c:pt>
                <c:pt idx="4277">
                  <c:v>-34.435418564062701</c:v>
                </c:pt>
                <c:pt idx="4278">
                  <c:v>-34.456790775411001</c:v>
                </c:pt>
                <c:pt idx="4279">
                  <c:v>-34.478544061847501</c:v>
                </c:pt>
                <c:pt idx="4280">
                  <c:v>-34.499902054211098</c:v>
                </c:pt>
                <c:pt idx="4281">
                  <c:v>-34.521972654962497</c:v>
                </c:pt>
                <c:pt idx="4282">
                  <c:v>-34.543315809686099</c:v>
                </c:pt>
                <c:pt idx="4283">
                  <c:v>-34.565293114123101</c:v>
                </c:pt>
                <c:pt idx="4284">
                  <c:v>-34.586470780496498</c:v>
                </c:pt>
                <c:pt idx="4285">
                  <c:v>-34.608076570192701</c:v>
                </c:pt>
                <c:pt idx="4286">
                  <c:v>-34.629390545564597</c:v>
                </c:pt>
                <c:pt idx="4287">
                  <c:v>-34.651195368881403</c:v>
                </c:pt>
                <c:pt idx="4288">
                  <c:v>-34.672495235984599</c:v>
                </c:pt>
                <c:pt idx="4289">
                  <c:v>-34.6939964917553</c:v>
                </c:pt>
                <c:pt idx="4290">
                  <c:v>-34.7152824806113</c:v>
                </c:pt>
                <c:pt idx="4291">
                  <c:v>-34.736898999196498</c:v>
                </c:pt>
                <c:pt idx="4292">
                  <c:v>-34.758169240544802</c:v>
                </c:pt>
                <c:pt idx="4293">
                  <c:v>-34.794330127574597</c:v>
                </c:pt>
                <c:pt idx="4294">
                  <c:v>-34.815580695317998</c:v>
                </c:pt>
                <c:pt idx="4295">
                  <c:v>-34.8368243015397</c:v>
                </c:pt>
                <c:pt idx="4296">
                  <c:v>-34.858060172240897</c:v>
                </c:pt>
                <c:pt idx="4297">
                  <c:v>-34.879288977771402</c:v>
                </c:pt>
                <c:pt idx="4298">
                  <c:v>-34.900510326648998</c:v>
                </c:pt>
                <c:pt idx="4299">
                  <c:v>-34.921724464218002</c:v>
                </c:pt>
                <c:pt idx="4300">
                  <c:v>-34.943499279141101</c:v>
                </c:pt>
                <c:pt idx="4301">
                  <c:v>-34.964698471793398</c:v>
                </c:pt>
                <c:pt idx="4302">
                  <c:v>-34.9861944725222</c:v>
                </c:pt>
                <c:pt idx="4303">
                  <c:v>-35.007507424383</c:v>
                </c:pt>
                <c:pt idx="4304">
                  <c:v>-35.028899328979001</c:v>
                </c:pt>
                <c:pt idx="4305">
                  <c:v>-35.050068729347203</c:v>
                </c:pt>
                <c:pt idx="4306">
                  <c:v>-35.071558634752002</c:v>
                </c:pt>
                <c:pt idx="4307">
                  <c:v>-35.0927131438496</c:v>
                </c:pt>
                <c:pt idx="4308">
                  <c:v>-35.114363014612699</c:v>
                </c:pt>
                <c:pt idx="4309">
                  <c:v>-35.135502490277702</c:v>
                </c:pt>
                <c:pt idx="4310">
                  <c:v>-35.156875257810597</c:v>
                </c:pt>
                <c:pt idx="4311">
                  <c:v>-35.177999627085299</c:v>
                </c:pt>
                <c:pt idx="4312">
                  <c:v>-35.199622194211997</c:v>
                </c:pt>
                <c:pt idx="4313">
                  <c:v>-35.220894682109098</c:v>
                </c:pt>
                <c:pt idx="4314">
                  <c:v>-35.242128221520602</c:v>
                </c:pt>
                <c:pt idx="4315">
                  <c:v>-35.263222530150102</c:v>
                </c:pt>
                <c:pt idx="4316">
                  <c:v>-35.284887810662497</c:v>
                </c:pt>
                <c:pt idx="4317">
                  <c:v>-35.305966903900497</c:v>
                </c:pt>
                <c:pt idx="4318">
                  <c:v>-35.3275479777285</c:v>
                </c:pt>
                <c:pt idx="4319">
                  <c:v>-35.348611841014403</c:v>
                </c:pt>
                <c:pt idx="4320">
                  <c:v>-35.370067150926602</c:v>
                </c:pt>
                <c:pt idx="4321">
                  <c:v>-35.3911165423536</c:v>
                </c:pt>
                <c:pt idx="4322">
                  <c:v>-35.4125099062855</c:v>
                </c:pt>
                <c:pt idx="4323">
                  <c:v>-35.433723679007699</c:v>
                </c:pt>
                <c:pt idx="4324">
                  <c:v>-35.455032834957102</c:v>
                </c:pt>
                <c:pt idx="4325">
                  <c:v>-35.476050885866997</c:v>
                </c:pt>
                <c:pt idx="4326">
                  <c:v>-35.497456766756699</c:v>
                </c:pt>
                <c:pt idx="4327">
                  <c:v>-35.518459472140201</c:v>
                </c:pt>
                <c:pt idx="4328">
                  <c:v>-35.539675556676102</c:v>
                </c:pt>
                <c:pt idx="4329">
                  <c:v>-35.560662940666901</c:v>
                </c:pt>
                <c:pt idx="4330">
                  <c:v>-35.582070972777402</c:v>
                </c:pt>
                <c:pt idx="4331">
                  <c:v>-35.603043004659597</c:v>
                </c:pt>
                <c:pt idx="4332">
                  <c:v>-35.638731078496697</c:v>
                </c:pt>
                <c:pt idx="4333">
                  <c:v>-35.659727563619903</c:v>
                </c:pt>
                <c:pt idx="4334">
                  <c:v>-35.680669095052203</c:v>
                </c:pt>
                <c:pt idx="4335">
                  <c:v>-35.701604821421803</c:v>
                </c:pt>
                <c:pt idx="4336">
                  <c:v>-35.722533015167798</c:v>
                </c:pt>
                <c:pt idx="4337">
                  <c:v>-35.743453289892102</c:v>
                </c:pt>
                <c:pt idx="4338">
                  <c:v>-35.764573803497797</c:v>
                </c:pt>
                <c:pt idx="4339">
                  <c:v>-35.785478845337003</c:v>
                </c:pt>
                <c:pt idx="4340">
                  <c:v>-35.806563100195298</c:v>
                </c:pt>
                <c:pt idx="4341">
                  <c:v>-35.8274525427098</c:v>
                </c:pt>
                <c:pt idx="4342">
                  <c:v>-35.848891489483201</c:v>
                </c:pt>
                <c:pt idx="4343">
                  <c:v>-35.869766658042501</c:v>
                </c:pt>
                <c:pt idx="4344">
                  <c:v>-35.891009809623696</c:v>
                </c:pt>
                <c:pt idx="4345">
                  <c:v>-35.911867391763401</c:v>
                </c:pt>
                <c:pt idx="4346">
                  <c:v>-35.932969955456997</c:v>
                </c:pt>
                <c:pt idx="4347">
                  <c:v>-35.953812128636002</c:v>
                </c:pt>
                <c:pt idx="4348">
                  <c:v>-35.974973936705403</c:v>
                </c:pt>
                <c:pt idx="4349">
                  <c:v>-35.995800798909201</c:v>
                </c:pt>
                <c:pt idx="4350">
                  <c:v>-36.017229562461097</c:v>
                </c:pt>
                <c:pt idx="4351">
                  <c:v>-36.038040175385298</c:v>
                </c:pt>
                <c:pt idx="4352">
                  <c:v>-36.059233361296698</c:v>
                </c:pt>
                <c:pt idx="4353">
                  <c:v>-36.080029680635697</c:v>
                </c:pt>
                <c:pt idx="4354">
                  <c:v>-36.101176289588402</c:v>
                </c:pt>
                <c:pt idx="4355">
                  <c:v>-36.121955042696698</c:v>
                </c:pt>
                <c:pt idx="4356">
                  <c:v>-36.143273682348799</c:v>
                </c:pt>
                <c:pt idx="4357">
                  <c:v>-36.164036421048102</c:v>
                </c:pt>
                <c:pt idx="4358">
                  <c:v>-36.185137239075502</c:v>
                </c:pt>
                <c:pt idx="4359">
                  <c:v>-36.205884041044797</c:v>
                </c:pt>
                <c:pt idx="4360">
                  <c:v>-36.2270171543448</c:v>
                </c:pt>
                <c:pt idx="4361">
                  <c:v>-36.247748126205899</c:v>
                </c:pt>
                <c:pt idx="4362">
                  <c:v>-36.268782333649099</c:v>
                </c:pt>
                <c:pt idx="4363">
                  <c:v>-36.289624380546996</c:v>
                </c:pt>
                <c:pt idx="4364">
                  <c:v>-36.310875504874097</c:v>
                </c:pt>
                <c:pt idx="4365">
                  <c:v>-36.331574038416797</c:v>
                </c:pt>
                <c:pt idx="4366">
                  <c:v>-36.352527744522803</c:v>
                </c:pt>
                <c:pt idx="4367">
                  <c:v>-36.373210085882498</c:v>
                </c:pt>
                <c:pt idx="4368">
                  <c:v>-36.394228401171603</c:v>
                </c:pt>
                <c:pt idx="4369">
                  <c:v>-36.4148946023478</c:v>
                </c:pt>
                <c:pt idx="4370">
                  <c:v>-36.436255822344897</c:v>
                </c:pt>
                <c:pt idx="4371">
                  <c:v>-36.471399134188502</c:v>
                </c:pt>
                <c:pt idx="4372">
                  <c:v>-36.492802214957699</c:v>
                </c:pt>
                <c:pt idx="4373">
                  <c:v>-36.513431147913003</c:v>
                </c:pt>
                <c:pt idx="4374">
                  <c:v>-36.534658743797401</c:v>
                </c:pt>
                <c:pt idx="4375">
                  <c:v>-36.555268902314197</c:v>
                </c:pt>
                <c:pt idx="4376">
                  <c:v>-36.576069569232203</c:v>
                </c:pt>
                <c:pt idx="4377">
                  <c:v>-36.5966630134414</c:v>
                </c:pt>
                <c:pt idx="4378">
                  <c:v>-36.617620176132696</c:v>
                </c:pt>
                <c:pt idx="4379">
                  <c:v>-36.638197291195297</c:v>
                </c:pt>
                <c:pt idx="4380">
                  <c:v>-36.658823885177398</c:v>
                </c:pt>
                <c:pt idx="4381">
                  <c:v>-36.679384754063001</c:v>
                </c:pt>
                <c:pt idx="4382">
                  <c:v>-36.699938687793498</c:v>
                </c:pt>
                <c:pt idx="4383">
                  <c:v>-36.720648816622997</c:v>
                </c:pt>
                <c:pt idx="4384">
                  <c:v>-36.741023321156298</c:v>
                </c:pt>
                <c:pt idx="4385">
                  <c:v>-36.761552726717802</c:v>
                </c:pt>
                <c:pt idx="4386">
                  <c:v>-36.782147783674098</c:v>
                </c:pt>
                <c:pt idx="4387">
                  <c:v>-36.802660852290899</c:v>
                </c:pt>
                <c:pt idx="4388">
                  <c:v>-36.823422562010997</c:v>
                </c:pt>
                <c:pt idx="4389">
                  <c:v>-36.843921145800699</c:v>
                </c:pt>
                <c:pt idx="4390">
                  <c:v>-36.865123740749397</c:v>
                </c:pt>
                <c:pt idx="4391">
                  <c:v>-36.885603513971397</c:v>
                </c:pt>
                <c:pt idx="4392">
                  <c:v>-36.9060746054151</c:v>
                </c:pt>
                <c:pt idx="4393">
                  <c:v>-36.926663072650001</c:v>
                </c:pt>
                <c:pt idx="4394">
                  <c:v>-36.9475867115912</c:v>
                </c:pt>
                <c:pt idx="4395">
                  <c:v>-36.9680328875397</c:v>
                </c:pt>
                <c:pt idx="4396">
                  <c:v>-36.988836715839199</c:v>
                </c:pt>
                <c:pt idx="4397">
                  <c:v>-37.0092664312252</c:v>
                </c:pt>
                <c:pt idx="4398">
                  <c:v>-37.030126200895701</c:v>
                </c:pt>
                <c:pt idx="4399">
                  <c:v>-37.050538893133002</c:v>
                </c:pt>
                <c:pt idx="4400">
                  <c:v>-37.071274564964497</c:v>
                </c:pt>
                <c:pt idx="4401">
                  <c:v>-37.091670194979599</c:v>
                </c:pt>
                <c:pt idx="4402">
                  <c:v>-37.112194544760698</c:v>
                </c:pt>
                <c:pt idx="4403">
                  <c:v>-37.132574862046503</c:v>
                </c:pt>
                <c:pt idx="4404">
                  <c:v>-37.153336222239197</c:v>
                </c:pt>
                <c:pt idx="4405">
                  <c:v>-37.173698389496799</c:v>
                </c:pt>
                <c:pt idx="4406">
                  <c:v>-37.194944362772802</c:v>
                </c:pt>
                <c:pt idx="4407">
                  <c:v>-37.215289067424003</c:v>
                </c:pt>
                <c:pt idx="4408">
                  <c:v>-37.236090281728103</c:v>
                </c:pt>
                <c:pt idx="4409">
                  <c:v>-37.2564179018798</c:v>
                </c:pt>
                <c:pt idx="4410">
                  <c:v>-37.290648127412901</c:v>
                </c:pt>
                <c:pt idx="4411">
                  <c:v>-37.310953289821398</c:v>
                </c:pt>
                <c:pt idx="4412">
                  <c:v>-37.331249596922298</c:v>
                </c:pt>
                <c:pt idx="4413">
                  <c:v>-37.351537849973802</c:v>
                </c:pt>
                <c:pt idx="4414">
                  <c:v>-37.371816943005101</c:v>
                </c:pt>
                <c:pt idx="4415">
                  <c:v>-37.392087676926799</c:v>
                </c:pt>
                <c:pt idx="4416">
                  <c:v>-37.412350040958003</c:v>
                </c:pt>
                <c:pt idx="4417">
                  <c:v>-37.4330843797188</c:v>
                </c:pt>
                <c:pt idx="4418">
                  <c:v>-37.453329606619597</c:v>
                </c:pt>
                <c:pt idx="4419">
                  <c:v>-37.473725455408498</c:v>
                </c:pt>
                <c:pt idx="4420">
                  <c:v>-37.493953556515997</c:v>
                </c:pt>
                <c:pt idx="4421">
                  <c:v>-37.514809473019902</c:v>
                </c:pt>
                <c:pt idx="4422">
                  <c:v>-37.535019878840103</c:v>
                </c:pt>
                <c:pt idx="4423">
                  <c:v>-37.555476123842197</c:v>
                </c:pt>
                <c:pt idx="4424">
                  <c:v>-37.575668186699303</c:v>
                </c:pt>
                <c:pt idx="4425">
                  <c:v>-37.596174905053097</c:v>
                </c:pt>
                <c:pt idx="4426">
                  <c:v>-37.616350773559297</c:v>
                </c:pt>
                <c:pt idx="4427">
                  <c:v>-37.636965276888901</c:v>
                </c:pt>
                <c:pt idx="4428">
                  <c:v>-37.6571233596285</c:v>
                </c:pt>
                <c:pt idx="4429">
                  <c:v>-37.677678369726998</c:v>
                </c:pt>
                <c:pt idx="4430">
                  <c:v>-37.697818278950798</c:v>
                </c:pt>
                <c:pt idx="4431">
                  <c:v>-37.718257928233797</c:v>
                </c:pt>
                <c:pt idx="4432">
                  <c:v>-37.738380911027797</c:v>
                </c:pt>
                <c:pt idx="4433">
                  <c:v>-37.758978739983597</c:v>
                </c:pt>
                <c:pt idx="4434">
                  <c:v>-37.779082624583097</c:v>
                </c:pt>
                <c:pt idx="4435">
                  <c:v>-37.799848046592302</c:v>
                </c:pt>
                <c:pt idx="4436">
                  <c:v>-37.819935884242</c:v>
                </c:pt>
                <c:pt idx="4437">
                  <c:v>-37.840261235504002</c:v>
                </c:pt>
                <c:pt idx="4438">
                  <c:v>-37.860331235753399</c:v>
                </c:pt>
                <c:pt idx="4439">
                  <c:v>-37.880530726523801</c:v>
                </c:pt>
                <c:pt idx="4440">
                  <c:v>-37.900582813118703</c:v>
                </c:pt>
                <c:pt idx="4441">
                  <c:v>-37.9213339137387</c:v>
                </c:pt>
                <c:pt idx="4442">
                  <c:v>-37.941368393898003</c:v>
                </c:pt>
                <c:pt idx="4443">
                  <c:v>-37.961697569134301</c:v>
                </c:pt>
                <c:pt idx="4444">
                  <c:v>-37.981713294419301</c:v>
                </c:pt>
                <c:pt idx="4445">
                  <c:v>-38.002135081146598</c:v>
                </c:pt>
                <c:pt idx="4446">
                  <c:v>-38.0221339998063</c:v>
                </c:pt>
                <c:pt idx="4447">
                  <c:v>-38.042502491831101</c:v>
                </c:pt>
                <c:pt idx="4448">
                  <c:v>-38.062483214028298</c:v>
                </c:pt>
                <c:pt idx="4449">
                  <c:v>-38.0965590770342</c:v>
                </c:pt>
                <c:pt idx="4450">
                  <c:v>-38.1165167492317</c:v>
                </c:pt>
                <c:pt idx="4451">
                  <c:v>-38.136463625506302</c:v>
                </c:pt>
                <c:pt idx="4452">
                  <c:v>-38.156402687550198</c:v>
                </c:pt>
                <c:pt idx="4453">
                  <c:v>-38.1764764692686</c:v>
                </c:pt>
                <c:pt idx="4454">
                  <c:v>-38.196253614471303</c:v>
                </c:pt>
                <c:pt idx="4455">
                  <c:v>-38.216165656717202</c:v>
                </c:pt>
                <c:pt idx="4456">
                  <c:v>-38.236299943870499</c:v>
                </c:pt>
                <c:pt idx="4457">
                  <c:v>-38.256193959424799</c:v>
                </c:pt>
                <c:pt idx="4458">
                  <c:v>-38.276529942734903</c:v>
                </c:pt>
                <c:pt idx="4459">
                  <c:v>-38.296405826768002</c:v>
                </c:pt>
                <c:pt idx="4460">
                  <c:v>-38.316519259152898</c:v>
                </c:pt>
                <c:pt idx="4461">
                  <c:v>-38.336376900115603</c:v>
                </c:pt>
                <c:pt idx="4462">
                  <c:v>-38.356384766240801</c:v>
                </c:pt>
                <c:pt idx="4463">
                  <c:v>-38.376337297067302</c:v>
                </c:pt>
                <c:pt idx="4464">
                  <c:v>-38.396467734225503</c:v>
                </c:pt>
                <c:pt idx="4465">
                  <c:v>-38.416289035133097</c:v>
                </c:pt>
                <c:pt idx="4466">
                  <c:v>-38.436609068483101</c:v>
                </c:pt>
                <c:pt idx="4467">
                  <c:v>-38.4564117916063</c:v>
                </c:pt>
                <c:pt idx="4468">
                  <c:v>-38.476462027518203</c:v>
                </c:pt>
                <c:pt idx="4469">
                  <c:v>-38.496246440914298</c:v>
                </c:pt>
                <c:pt idx="4470">
                  <c:v>-38.516623020454702</c:v>
                </c:pt>
                <c:pt idx="4471">
                  <c:v>-38.536388879533298</c:v>
                </c:pt>
                <c:pt idx="4472">
                  <c:v>-38.556431433481201</c:v>
                </c:pt>
                <c:pt idx="4473">
                  <c:v>-38.576180378180197</c:v>
                </c:pt>
                <c:pt idx="4474">
                  <c:v>-38.596091548611597</c:v>
                </c:pt>
                <c:pt idx="4475">
                  <c:v>-38.615820702488598</c:v>
                </c:pt>
                <c:pt idx="4476">
                  <c:v>-38.635977578104303</c:v>
                </c:pt>
                <c:pt idx="4477">
                  <c:v>-38.655687957633397</c:v>
                </c:pt>
                <c:pt idx="4478">
                  <c:v>-38.675874784548903</c:v>
                </c:pt>
                <c:pt idx="4479">
                  <c:v>-38.695566635981798</c:v>
                </c:pt>
                <c:pt idx="4480">
                  <c:v>-38.715581044611802</c:v>
                </c:pt>
                <c:pt idx="4481">
                  <c:v>-38.735253921350001</c:v>
                </c:pt>
                <c:pt idx="4482">
                  <c:v>-38.7553029612871</c:v>
                </c:pt>
                <c:pt idx="4483">
                  <c:v>-38.775070720338803</c:v>
                </c:pt>
                <c:pt idx="4484">
                  <c:v>-38.795250122140096</c:v>
                </c:pt>
                <c:pt idx="4485">
                  <c:v>-38.814885523036899</c:v>
                </c:pt>
                <c:pt idx="4486">
                  <c:v>-38.834783166452802</c:v>
                </c:pt>
                <c:pt idx="4487">
                  <c:v>-38.854399640049699</c:v>
                </c:pt>
                <c:pt idx="4488">
                  <c:v>-38.8883584859596</c:v>
                </c:pt>
                <c:pt idx="4489">
                  <c:v>-38.907950986342101</c:v>
                </c:pt>
                <c:pt idx="4490">
                  <c:v>-38.927531532179302</c:v>
                </c:pt>
                <c:pt idx="4491">
                  <c:v>-38.947412724799598</c:v>
                </c:pt>
                <c:pt idx="4492">
                  <c:v>-38.9669741951273</c:v>
                </c:pt>
                <c:pt idx="4493">
                  <c:v>-38.986556641580997</c:v>
                </c:pt>
                <c:pt idx="4494">
                  <c:v>-39.006071340303897</c:v>
                </c:pt>
                <c:pt idx="4495">
                  <c:v>-39.025605779032901</c:v>
                </c:pt>
                <c:pt idx="4496">
                  <c:v>-39.045130779871002</c:v>
                </c:pt>
                <c:pt idx="4497">
                  <c:v>-39.064646370339801</c:v>
                </c:pt>
                <c:pt idx="4498">
                  <c:v>-39.084152694877801</c:v>
                </c:pt>
                <c:pt idx="4499">
                  <c:v>-39.1037188206937</c:v>
                </c:pt>
                <c:pt idx="4500">
                  <c:v>-39.123205920868699</c:v>
                </c:pt>
                <c:pt idx="4501">
                  <c:v>-39.142757989460399</c:v>
                </c:pt>
                <c:pt idx="4502">
                  <c:v>-39.162226206300602</c:v>
                </c:pt>
                <c:pt idx="4503">
                  <c:v>-39.182020596582397</c:v>
                </c:pt>
                <c:pt idx="4504">
                  <c:v>-39.201468588439297</c:v>
                </c:pt>
                <c:pt idx="4505">
                  <c:v>-39.221538732731801</c:v>
                </c:pt>
                <c:pt idx="4506">
                  <c:v>-39.2409682909908</c:v>
                </c:pt>
                <c:pt idx="4507">
                  <c:v>-39.260629767098798</c:v>
                </c:pt>
                <c:pt idx="4508">
                  <c:v>-39.280040024111003</c:v>
                </c:pt>
                <c:pt idx="4509">
                  <c:v>-39.299712929789898</c:v>
                </c:pt>
                <c:pt idx="4510">
                  <c:v>-39.319103823187497</c:v>
                </c:pt>
                <c:pt idx="4511">
                  <c:v>-39.338996133618302</c:v>
                </c:pt>
                <c:pt idx="4512">
                  <c:v>-39.358367497400103</c:v>
                </c:pt>
                <c:pt idx="4513">
                  <c:v>-39.378236990959003</c:v>
                </c:pt>
                <c:pt idx="4514">
                  <c:v>-39.3975854122694</c:v>
                </c:pt>
                <c:pt idx="4515">
                  <c:v>-39.417084018807401</c:v>
                </c:pt>
                <c:pt idx="4516">
                  <c:v>-39.436415934476301</c:v>
                </c:pt>
                <c:pt idx="4517">
                  <c:v>-39.456073562233797</c:v>
                </c:pt>
                <c:pt idx="4518">
                  <c:v>-39.475386009013</c:v>
                </c:pt>
                <c:pt idx="4519">
                  <c:v>-39.495192777909402</c:v>
                </c:pt>
                <c:pt idx="4520">
                  <c:v>-39.5144859697809</c:v>
                </c:pt>
                <c:pt idx="4521">
                  <c:v>-39.534140926537503</c:v>
                </c:pt>
                <c:pt idx="4522">
                  <c:v>-39.553414264039397</c:v>
                </c:pt>
                <c:pt idx="4523">
                  <c:v>-39.573048115861098</c:v>
                </c:pt>
                <c:pt idx="4524">
                  <c:v>-39.592300974446097</c:v>
                </c:pt>
                <c:pt idx="4525">
                  <c:v>-39.6121796717485</c:v>
                </c:pt>
                <c:pt idx="4526">
                  <c:v>-39.631414870010801</c:v>
                </c:pt>
                <c:pt idx="4527">
                  <c:v>-39.665296416272803</c:v>
                </c:pt>
                <c:pt idx="4528">
                  <c:v>-39.684756466251599</c:v>
                </c:pt>
                <c:pt idx="4529">
                  <c:v>-39.703951168116497</c:v>
                </c:pt>
                <c:pt idx="4530">
                  <c:v>-39.7231399761219</c:v>
                </c:pt>
                <c:pt idx="4531">
                  <c:v>-39.742315356785703</c:v>
                </c:pt>
                <c:pt idx="4532">
                  <c:v>-39.761483780566202</c:v>
                </c:pt>
                <c:pt idx="4533">
                  <c:v>-39.780641630383798</c:v>
                </c:pt>
                <c:pt idx="4534">
                  <c:v>-39.799788359386902</c:v>
                </c:pt>
                <c:pt idx="4535">
                  <c:v>-39.818925143754903</c:v>
                </c:pt>
                <c:pt idx="4536">
                  <c:v>-39.838416792050502</c:v>
                </c:pt>
                <c:pt idx="4537">
                  <c:v>-39.857533500118201</c:v>
                </c:pt>
                <c:pt idx="4538">
                  <c:v>-39.876640953474897</c:v>
                </c:pt>
                <c:pt idx="4539">
                  <c:v>-39.895738757206203</c:v>
                </c:pt>
                <c:pt idx="4540">
                  <c:v>-39.915047188370302</c:v>
                </c:pt>
                <c:pt idx="4541">
                  <c:v>-39.934125044247203</c:v>
                </c:pt>
                <c:pt idx="4542">
                  <c:v>-39.953398821591797</c:v>
                </c:pt>
                <c:pt idx="4543">
                  <c:v>-39.972458555337802</c:v>
                </c:pt>
                <c:pt idx="4544">
                  <c:v>-39.991760734571599</c:v>
                </c:pt>
                <c:pt idx="4545">
                  <c:v>-40.010797927205402</c:v>
                </c:pt>
                <c:pt idx="4546">
                  <c:v>-40.030226027842403</c:v>
                </c:pt>
                <c:pt idx="4547">
                  <c:v>-40.049243297030003</c:v>
                </c:pt>
                <c:pt idx="4548">
                  <c:v>-40.068454429017798</c:v>
                </c:pt>
                <c:pt idx="4549">
                  <c:v>-40.087451486628702</c:v>
                </c:pt>
                <c:pt idx="4550">
                  <c:v>-40.106898413876699</c:v>
                </c:pt>
                <c:pt idx="4551">
                  <c:v>-40.125875188200901</c:v>
                </c:pt>
                <c:pt idx="4552">
                  <c:v>-40.145272452926299</c:v>
                </c:pt>
                <c:pt idx="4553">
                  <c:v>-40.164229250286802</c:v>
                </c:pt>
                <c:pt idx="4554">
                  <c:v>-40.183487480317602</c:v>
                </c:pt>
                <c:pt idx="4555">
                  <c:v>-40.202422874258801</c:v>
                </c:pt>
                <c:pt idx="4556">
                  <c:v>-40.221963722939797</c:v>
                </c:pt>
                <c:pt idx="4557">
                  <c:v>-40.2408785621531</c:v>
                </c:pt>
                <c:pt idx="4558">
                  <c:v>-40.260389388298002</c:v>
                </c:pt>
                <c:pt idx="4559">
                  <c:v>-40.279283702296503</c:v>
                </c:pt>
                <c:pt idx="4560">
                  <c:v>-40.298577015233498</c:v>
                </c:pt>
                <c:pt idx="4561">
                  <c:v>-40.317450368719101</c:v>
                </c:pt>
                <c:pt idx="4562">
                  <c:v>-40.336701353754798</c:v>
                </c:pt>
                <c:pt idx="4563">
                  <c:v>-40.355556159193398</c:v>
                </c:pt>
                <c:pt idx="4564">
                  <c:v>-40.374745947626202</c:v>
                </c:pt>
                <c:pt idx="4565">
                  <c:v>-40.393577916033301</c:v>
                </c:pt>
                <c:pt idx="4566">
                  <c:v>-40.426530788244797</c:v>
                </c:pt>
                <c:pt idx="4567">
                  <c:v>-40.445335931521797</c:v>
                </c:pt>
                <c:pt idx="4568">
                  <c:v>-40.464127934694403</c:v>
                </c:pt>
                <c:pt idx="4569">
                  <c:v>-40.482912573619203</c:v>
                </c:pt>
                <c:pt idx="4570">
                  <c:v>-40.501683600275101</c:v>
                </c:pt>
                <c:pt idx="4571">
                  <c:v>-40.5204464847602</c:v>
                </c:pt>
                <c:pt idx="4572">
                  <c:v>-40.539197724161099</c:v>
                </c:pt>
                <c:pt idx="4573">
                  <c:v>-40.557940680740103</c:v>
                </c:pt>
                <c:pt idx="4574">
                  <c:v>-40.576670282630403</c:v>
                </c:pt>
                <c:pt idx="4575">
                  <c:v>-40.595391014072199</c:v>
                </c:pt>
                <c:pt idx="4576">
                  <c:v>-40.614101550736102</c:v>
                </c:pt>
                <c:pt idx="4577">
                  <c:v>-40.632851756940497</c:v>
                </c:pt>
                <c:pt idx="4578">
                  <c:v>-40.651541053021703</c:v>
                </c:pt>
                <c:pt idx="4579">
                  <c:v>-40.670500780427702</c:v>
                </c:pt>
                <c:pt idx="4580">
                  <c:v>-40.689169478813803</c:v>
                </c:pt>
                <c:pt idx="4581">
                  <c:v>-40.708240995120001</c:v>
                </c:pt>
                <c:pt idx="4582">
                  <c:v>-40.726888148570701</c:v>
                </c:pt>
                <c:pt idx="4583">
                  <c:v>-40.745743525499797</c:v>
                </c:pt>
                <c:pt idx="4584">
                  <c:v>-40.764368597865897</c:v>
                </c:pt>
                <c:pt idx="4585">
                  <c:v>-40.783417272452901</c:v>
                </c:pt>
                <c:pt idx="4586">
                  <c:v>-40.802021879545499</c:v>
                </c:pt>
                <c:pt idx="4587">
                  <c:v>-40.821103916900597</c:v>
                </c:pt>
                <c:pt idx="4588">
                  <c:v>-40.839687230415002</c:v>
                </c:pt>
                <c:pt idx="4589">
                  <c:v>-40.858583104388501</c:v>
                </c:pt>
                <c:pt idx="4590">
                  <c:v>-40.877144646599596</c:v>
                </c:pt>
                <c:pt idx="4591">
                  <c:v>-40.896048952298401</c:v>
                </c:pt>
                <c:pt idx="4592">
                  <c:v>-40.914589471414899</c:v>
                </c:pt>
                <c:pt idx="4593">
                  <c:v>-40.9337144295813</c:v>
                </c:pt>
                <c:pt idx="4594">
                  <c:v>-40.952055041536902</c:v>
                </c:pt>
                <c:pt idx="4595">
                  <c:v>-40.970956120755702</c:v>
                </c:pt>
                <c:pt idx="4596">
                  <c:v>-40.989453488124902</c:v>
                </c:pt>
                <c:pt idx="4597">
                  <c:v>-41.008556625722598</c:v>
                </c:pt>
                <c:pt idx="4598">
                  <c:v>-41.027032142975997</c:v>
                </c:pt>
                <c:pt idx="4599">
                  <c:v>-41.045845130694303</c:v>
                </c:pt>
                <c:pt idx="4600">
                  <c:v>-41.064299233421401</c:v>
                </c:pt>
                <c:pt idx="4601">
                  <c:v>-41.083082296232398</c:v>
                </c:pt>
                <c:pt idx="4602">
                  <c:v>-41.101514604943802</c:v>
                </c:pt>
                <c:pt idx="4603">
                  <c:v>-41.120509918240103</c:v>
                </c:pt>
                <c:pt idx="4604">
                  <c:v>-41.138802562642503</c:v>
                </c:pt>
                <c:pt idx="4605">
                  <c:v>-41.169895489557199</c:v>
                </c:pt>
                <c:pt idx="4606">
                  <c:v>-41.188277863968601</c:v>
                </c:pt>
                <c:pt idx="4607">
                  <c:v>-41.206648350186803</c:v>
                </c:pt>
                <c:pt idx="4608">
                  <c:v>-41.225007487946499</c:v>
                </c:pt>
                <c:pt idx="4609">
                  <c:v>-41.243356402659401</c:v>
                </c:pt>
                <c:pt idx="4610">
                  <c:v>-41.261694713769003</c:v>
                </c:pt>
                <c:pt idx="4611">
                  <c:v>-41.280021638490602</c:v>
                </c:pt>
                <c:pt idx="4612">
                  <c:v>-41.298338080458997</c:v>
                </c:pt>
                <c:pt idx="4613">
                  <c:v>-41.316644648312803</c:v>
                </c:pt>
                <c:pt idx="4614">
                  <c:v>-41.334937852468201</c:v>
                </c:pt>
                <c:pt idx="4615">
                  <c:v>-41.353489624220799</c:v>
                </c:pt>
                <c:pt idx="4616">
                  <c:v>-41.371762160109597</c:v>
                </c:pt>
                <c:pt idx="4617">
                  <c:v>-41.390360566806898</c:v>
                </c:pt>
                <c:pt idx="4618">
                  <c:v>-41.408610913516199</c:v>
                </c:pt>
                <c:pt idx="4619">
                  <c:v>-41.427015299639997</c:v>
                </c:pt>
                <c:pt idx="4620">
                  <c:v>-41.445243617572402</c:v>
                </c:pt>
                <c:pt idx="4621">
                  <c:v>-41.463934871628503</c:v>
                </c:pt>
                <c:pt idx="4622">
                  <c:v>-41.482141467416497</c:v>
                </c:pt>
                <c:pt idx="4623">
                  <c:v>-41.500782052265102</c:v>
                </c:pt>
                <c:pt idx="4624">
                  <c:v>-41.518964342916803</c:v>
                </c:pt>
                <c:pt idx="4625">
                  <c:v>-41.537521663294299</c:v>
                </c:pt>
                <c:pt idx="4626">
                  <c:v>-41.555683015441502</c:v>
                </c:pt>
                <c:pt idx="4627">
                  <c:v>-41.574271729742598</c:v>
                </c:pt>
                <c:pt idx="4628">
                  <c:v>-41.592410420777</c:v>
                </c:pt>
                <c:pt idx="4629">
                  <c:v>-41.610941038140602</c:v>
                </c:pt>
                <c:pt idx="4630">
                  <c:v>-41.6290576527364</c:v>
                </c:pt>
                <c:pt idx="4631">
                  <c:v>-41.647378011199002</c:v>
                </c:pt>
                <c:pt idx="4632">
                  <c:v>-41.6654720313919</c:v>
                </c:pt>
                <c:pt idx="4633">
                  <c:v>-41.684328475589197</c:v>
                </c:pt>
                <c:pt idx="4634">
                  <c:v>-41.7023997202933</c:v>
                </c:pt>
                <c:pt idx="4635">
                  <c:v>-41.720749115213401</c:v>
                </c:pt>
                <c:pt idx="4636">
                  <c:v>-41.738797757531401</c:v>
                </c:pt>
                <c:pt idx="4637">
                  <c:v>-41.7572425562159</c:v>
                </c:pt>
                <c:pt idx="4638">
                  <c:v>-41.775267460155902</c:v>
                </c:pt>
                <c:pt idx="4639">
                  <c:v>-41.793838894398299</c:v>
                </c:pt>
                <c:pt idx="4640">
                  <c:v>-41.8118422915393</c:v>
                </c:pt>
                <c:pt idx="4641">
                  <c:v>-41.830031261123601</c:v>
                </c:pt>
                <c:pt idx="4642">
                  <c:v>-41.848011700544198</c:v>
                </c:pt>
                <c:pt idx="4643">
                  <c:v>-41.866287767935397</c:v>
                </c:pt>
                <c:pt idx="4644">
                  <c:v>-41.897542067501597</c:v>
                </c:pt>
                <c:pt idx="4645">
                  <c:v>-41.915490831894701</c:v>
                </c:pt>
                <c:pt idx="4646">
                  <c:v>-41.933416412453099</c:v>
                </c:pt>
                <c:pt idx="4647">
                  <c:v>-41.951664182108402</c:v>
                </c:pt>
                <c:pt idx="4648">
                  <c:v>-41.969566363562997</c:v>
                </c:pt>
                <c:pt idx="4649">
                  <c:v>-41.987752540101901</c:v>
                </c:pt>
                <c:pt idx="4650">
                  <c:v>-42.005633117607701</c:v>
                </c:pt>
                <c:pt idx="4651">
                  <c:v>-42.023501893206699</c:v>
                </c:pt>
                <c:pt idx="4652">
                  <c:v>-42.041359068609196</c:v>
                </c:pt>
                <c:pt idx="4653">
                  <c:v>-42.059205201780202</c:v>
                </c:pt>
                <c:pt idx="4654">
                  <c:v>-42.077040456963999</c:v>
                </c:pt>
                <c:pt idx="4655">
                  <c:v>-42.094864142690497</c:v>
                </c:pt>
                <c:pt idx="4656">
                  <c:v>-42.1126754979922</c:v>
                </c:pt>
                <c:pt idx="4657">
                  <c:v>-42.1304767533356</c:v>
                </c:pt>
                <c:pt idx="4658">
                  <c:v>-42.148264940686602</c:v>
                </c:pt>
                <c:pt idx="4659">
                  <c:v>-42.166250003315398</c:v>
                </c:pt>
                <c:pt idx="4660">
                  <c:v>-42.184015759200001</c:v>
                </c:pt>
                <c:pt idx="4661">
                  <c:v>-42.202152945958403</c:v>
                </c:pt>
                <c:pt idx="4662">
                  <c:v>-42.219895425460003</c:v>
                </c:pt>
                <c:pt idx="4663">
                  <c:v>-42.238123625037801</c:v>
                </c:pt>
                <c:pt idx="4664">
                  <c:v>-42.255842520966397</c:v>
                </c:pt>
                <c:pt idx="4665">
                  <c:v>-42.273869472860397</c:v>
                </c:pt>
                <c:pt idx="4666">
                  <c:v>-42.2915649173977</c:v>
                </c:pt>
                <c:pt idx="4667">
                  <c:v>-42.309423468013101</c:v>
                </c:pt>
                <c:pt idx="4668">
                  <c:v>-42.327094547810603</c:v>
                </c:pt>
                <c:pt idx="4669">
                  <c:v>-42.345265181911202</c:v>
                </c:pt>
                <c:pt idx="4670">
                  <c:v>-42.362913988122898</c:v>
                </c:pt>
                <c:pt idx="4671">
                  <c:v>-42.380748123728203</c:v>
                </c:pt>
                <c:pt idx="4672">
                  <c:v>-42.398373076754801</c:v>
                </c:pt>
                <c:pt idx="4673">
                  <c:v>-42.416545072990999</c:v>
                </c:pt>
                <c:pt idx="4674">
                  <c:v>-42.4341463712692</c:v>
                </c:pt>
                <c:pt idx="4675">
                  <c:v>-42.452024657915302</c:v>
                </c:pt>
                <c:pt idx="4676">
                  <c:v>-42.469602284513201</c:v>
                </c:pt>
                <c:pt idx="4677">
                  <c:v>-42.487324012252898</c:v>
                </c:pt>
                <c:pt idx="4678">
                  <c:v>-42.504877088522903</c:v>
                </c:pt>
                <c:pt idx="4679">
                  <c:v>-42.5228413837118</c:v>
                </c:pt>
                <c:pt idx="4680">
                  <c:v>-42.540371396010102</c:v>
                </c:pt>
                <c:pt idx="4681">
                  <c:v>-42.558114135464201</c:v>
                </c:pt>
                <c:pt idx="4682">
                  <c:v>-42.575620318619002</c:v>
                </c:pt>
                <c:pt idx="4683">
                  <c:v>-42.605549552245201</c:v>
                </c:pt>
                <c:pt idx="4684">
                  <c:v>-42.623231852864997</c:v>
                </c:pt>
                <c:pt idx="4685">
                  <c:v>-42.6406935645836</c:v>
                </c:pt>
                <c:pt idx="4686">
                  <c:v>-42.658143209868598</c:v>
                </c:pt>
                <c:pt idx="4687">
                  <c:v>-42.675581333268497</c:v>
                </c:pt>
                <c:pt idx="4688">
                  <c:v>-42.693007850663903</c:v>
                </c:pt>
                <c:pt idx="4689">
                  <c:v>-42.710422295125198</c:v>
                </c:pt>
                <c:pt idx="4690">
                  <c:v>-42.727824792438703</c:v>
                </c:pt>
                <c:pt idx="4691">
                  <c:v>-42.7452153636875</c:v>
                </c:pt>
                <c:pt idx="4692">
                  <c:v>-42.762900271039797</c:v>
                </c:pt>
                <c:pt idx="4693">
                  <c:v>-42.7802664943301</c:v>
                </c:pt>
                <c:pt idx="4694">
                  <c:v>-42.797827506740703</c:v>
                </c:pt>
                <c:pt idx="4695">
                  <c:v>-42.815169707691098</c:v>
                </c:pt>
                <c:pt idx="4696">
                  <c:v>-42.832793451586099</c:v>
                </c:pt>
                <c:pt idx="4697">
                  <c:v>-42.850112794530901</c:v>
                </c:pt>
                <c:pt idx="4698">
                  <c:v>-42.867701717028297</c:v>
                </c:pt>
                <c:pt idx="4699">
                  <c:v>-42.884995347501899</c:v>
                </c:pt>
                <c:pt idx="4700">
                  <c:v>-42.902540030542603</c:v>
                </c:pt>
                <c:pt idx="4701">
                  <c:v>-42.919809671896502</c:v>
                </c:pt>
                <c:pt idx="4702">
                  <c:v>-42.937510960731601</c:v>
                </c:pt>
                <c:pt idx="4703">
                  <c:v>-42.954755635039199</c:v>
                </c:pt>
                <c:pt idx="4704">
                  <c:v>-42.972389127207997</c:v>
                </c:pt>
                <c:pt idx="4705">
                  <c:v>-42.989609256871397</c:v>
                </c:pt>
                <c:pt idx="4706">
                  <c:v>-43.007120242484497</c:v>
                </c:pt>
                <c:pt idx="4707">
                  <c:v>-43.024317249243097</c:v>
                </c:pt>
                <c:pt idx="4708">
                  <c:v>-43.041690043349597</c:v>
                </c:pt>
                <c:pt idx="4709">
                  <c:v>-43.058861096778202</c:v>
                </c:pt>
                <c:pt idx="4710">
                  <c:v>-43.076655112201998</c:v>
                </c:pt>
                <c:pt idx="4711">
                  <c:v>-43.093801351079499</c:v>
                </c:pt>
                <c:pt idx="4712">
                  <c:v>-43.111218557628298</c:v>
                </c:pt>
                <c:pt idx="4713">
                  <c:v>-43.128340106965403</c:v>
                </c:pt>
                <c:pt idx="4714">
                  <c:v>-43.145712141996</c:v>
                </c:pt>
                <c:pt idx="4715">
                  <c:v>-43.162808788574502</c:v>
                </c:pt>
                <c:pt idx="4716">
                  <c:v>-43.180166988155399</c:v>
                </c:pt>
                <c:pt idx="4717">
                  <c:v>-43.1972401353148</c:v>
                </c:pt>
                <c:pt idx="4718">
                  <c:v>-43.214566732686798</c:v>
                </c:pt>
                <c:pt idx="4719">
                  <c:v>-43.231613903688597</c:v>
                </c:pt>
                <c:pt idx="4720">
                  <c:v>-43.249373454934897</c:v>
                </c:pt>
                <c:pt idx="4721">
                  <c:v>-43.266395080375901</c:v>
                </c:pt>
                <c:pt idx="4722">
                  <c:v>-43.295804465477303</c:v>
                </c:pt>
                <c:pt idx="4723">
                  <c:v>-43.3127933827232</c:v>
                </c:pt>
                <c:pt idx="4724">
                  <c:v>-43.329767693763301</c:v>
                </c:pt>
                <c:pt idx="4725">
                  <c:v>-43.346730814574798</c:v>
                </c:pt>
                <c:pt idx="4726">
                  <c:v>-43.363680966163997</c:v>
                </c:pt>
                <c:pt idx="4727">
                  <c:v>-43.380827511302797</c:v>
                </c:pt>
                <c:pt idx="4728">
                  <c:v>-43.397881468628597</c:v>
                </c:pt>
                <c:pt idx="4729">
                  <c:v>-43.414793500047402</c:v>
                </c:pt>
                <c:pt idx="4730">
                  <c:v>-43.431693691141803</c:v>
                </c:pt>
                <c:pt idx="4731">
                  <c:v>-43.448581216017502</c:v>
                </c:pt>
                <c:pt idx="4732">
                  <c:v>-43.465456431994298</c:v>
                </c:pt>
                <c:pt idx="4733">
                  <c:v>-43.482446217580701</c:v>
                </c:pt>
                <c:pt idx="4734">
                  <c:v>-43.4992966097645</c:v>
                </c:pt>
                <c:pt idx="4735">
                  <c:v>-43.516519097979199</c:v>
                </c:pt>
                <c:pt idx="4736">
                  <c:v>-43.533343640887203</c:v>
                </c:pt>
                <c:pt idx="4737">
                  <c:v>-43.550464885546099</c:v>
                </c:pt>
                <c:pt idx="4738">
                  <c:v>-43.567263982239197</c:v>
                </c:pt>
                <c:pt idx="4739">
                  <c:v>-43.584270685523101</c:v>
                </c:pt>
                <c:pt idx="4740">
                  <c:v>-43.601044143824801</c:v>
                </c:pt>
                <c:pt idx="4741">
                  <c:v>-43.6181836413772</c:v>
                </c:pt>
                <c:pt idx="4742">
                  <c:v>-43.634931451672102</c:v>
                </c:pt>
                <c:pt idx="4743">
                  <c:v>-43.651667563547903</c:v>
                </c:pt>
                <c:pt idx="4744">
                  <c:v>-43.6683888179005</c:v>
                </c:pt>
                <c:pt idx="4745">
                  <c:v>-43.685844766586499</c:v>
                </c:pt>
                <c:pt idx="4746">
                  <c:v>-43.702541213499899</c:v>
                </c:pt>
                <c:pt idx="4747">
                  <c:v>-43.719535093107503</c:v>
                </c:pt>
                <c:pt idx="4748">
                  <c:v>-43.736205701746798</c:v>
                </c:pt>
                <c:pt idx="4749">
                  <c:v>-43.753211864742397</c:v>
                </c:pt>
                <c:pt idx="4750">
                  <c:v>-43.769856647442097</c:v>
                </c:pt>
                <c:pt idx="4751">
                  <c:v>-43.7870419661051</c:v>
                </c:pt>
                <c:pt idx="4752">
                  <c:v>-43.803660539552098</c:v>
                </c:pt>
                <c:pt idx="4753">
                  <c:v>-43.820620990874801</c:v>
                </c:pt>
                <c:pt idx="4754">
                  <c:v>-43.837211857645102</c:v>
                </c:pt>
                <c:pt idx="4755">
                  <c:v>-43.854072093003403</c:v>
                </c:pt>
                <c:pt idx="4756">
                  <c:v>-43.870638372004301</c:v>
                </c:pt>
                <c:pt idx="4757">
                  <c:v>-43.887402823174398</c:v>
                </c:pt>
                <c:pt idx="4758">
                  <c:v>-43.903943413579199</c:v>
                </c:pt>
                <c:pt idx="4759">
                  <c:v>-43.9207435043025</c:v>
                </c:pt>
                <c:pt idx="4760">
                  <c:v>-43.937258100125</c:v>
                </c:pt>
                <c:pt idx="4761">
                  <c:v>-43.9662746086724</c:v>
                </c:pt>
                <c:pt idx="4762">
                  <c:v>-43.982986094082399</c:v>
                </c:pt>
                <c:pt idx="4763">
                  <c:v>-43.999450753991297</c:v>
                </c:pt>
                <c:pt idx="4764">
                  <c:v>-44.0162009581245</c:v>
                </c:pt>
                <c:pt idx="4765">
                  <c:v>-44.032638614517801</c:v>
                </c:pt>
                <c:pt idx="4766">
                  <c:v>-44.049066348029299</c:v>
                </c:pt>
                <c:pt idx="4767">
                  <c:v>-44.065478263219703</c:v>
                </c:pt>
                <c:pt idx="4768">
                  <c:v>-44.082031500219401</c:v>
                </c:pt>
                <c:pt idx="4769">
                  <c:v>-44.098417166315699</c:v>
                </c:pt>
                <c:pt idx="4770">
                  <c:v>-44.115164995483497</c:v>
                </c:pt>
                <c:pt idx="4771">
                  <c:v>-44.131524242111901</c:v>
                </c:pt>
                <c:pt idx="4772">
                  <c:v>-44.147872253734597</c:v>
                </c:pt>
                <c:pt idx="4773">
                  <c:v>-44.164206856075403</c:v>
                </c:pt>
                <c:pt idx="4774">
                  <c:v>-44.180741131969398</c:v>
                </c:pt>
                <c:pt idx="4775">
                  <c:v>-44.197047919536402</c:v>
                </c:pt>
                <c:pt idx="4776">
                  <c:v>-44.213431686881499</c:v>
                </c:pt>
                <c:pt idx="4777">
                  <c:v>-44.229895616477897</c:v>
                </c:pt>
                <c:pt idx="4778">
                  <c:v>-44.246162830735599</c:v>
                </c:pt>
                <c:pt idx="4779">
                  <c:v>-44.262417299046803</c:v>
                </c:pt>
                <c:pt idx="4780">
                  <c:v>-44.278706021096099</c:v>
                </c:pt>
                <c:pt idx="4781">
                  <c:v>-44.294934944335601</c:v>
                </c:pt>
                <c:pt idx="4782">
                  <c:v>-44.311438148803397</c:v>
                </c:pt>
                <c:pt idx="4783">
                  <c:v>-44.327640068188899</c:v>
                </c:pt>
                <c:pt idx="4784">
                  <c:v>-44.344181651996998</c:v>
                </c:pt>
                <c:pt idx="4785">
                  <c:v>-44.360356034546101</c:v>
                </c:pt>
                <c:pt idx="4786">
                  <c:v>-44.376652161114002</c:v>
                </c:pt>
                <c:pt idx="4787">
                  <c:v>-44.392799711040702</c:v>
                </c:pt>
                <c:pt idx="4788">
                  <c:v>-44.409417806425303</c:v>
                </c:pt>
                <c:pt idx="4789">
                  <c:v>-44.425538143000402</c:v>
                </c:pt>
                <c:pt idx="4790">
                  <c:v>-44.4418108182183</c:v>
                </c:pt>
                <c:pt idx="4791">
                  <c:v>-44.457904210381898</c:v>
                </c:pt>
                <c:pt idx="4792">
                  <c:v>-44.474312581820698</c:v>
                </c:pt>
                <c:pt idx="4793">
                  <c:v>-44.490380247345399</c:v>
                </c:pt>
                <c:pt idx="4794">
                  <c:v>-44.506867115090202</c:v>
                </c:pt>
                <c:pt idx="4795">
                  <c:v>-44.522906205574799</c:v>
                </c:pt>
                <c:pt idx="4796">
                  <c:v>-44.539180034935299</c:v>
                </c:pt>
                <c:pt idx="4797">
                  <c:v>-44.555191739879</c:v>
                </c:pt>
                <c:pt idx="4798">
                  <c:v>-44.571430088569301</c:v>
                </c:pt>
                <c:pt idx="4799">
                  <c:v>-44.587414483612399</c:v>
                </c:pt>
                <c:pt idx="4800">
                  <c:v>-44.614985063599299</c:v>
                </c:pt>
                <c:pt idx="4801">
                  <c:v>-44.631144152545801</c:v>
                </c:pt>
                <c:pt idx="4802">
                  <c:v>-44.6470768304806</c:v>
                </c:pt>
                <c:pt idx="4803">
                  <c:v>-44.663272292202301</c:v>
                </c:pt>
                <c:pt idx="4804">
                  <c:v>-44.679175521843199</c:v>
                </c:pt>
                <c:pt idx="4805">
                  <c:v>-44.695069226905503</c:v>
                </c:pt>
                <c:pt idx="4806">
                  <c:v>-44.710947223677998</c:v>
                </c:pt>
                <c:pt idx="4807">
                  <c:v>-44.726812579288101</c:v>
                </c:pt>
                <c:pt idx="4808">
                  <c:v>-44.7426645474876</c:v>
                </c:pt>
                <c:pt idx="4809">
                  <c:v>-44.7585025428478</c:v>
                </c:pt>
                <c:pt idx="4810">
                  <c:v>-44.774326930949201</c:v>
                </c:pt>
                <c:pt idx="4811">
                  <c:v>-44.790173033828999</c:v>
                </c:pt>
                <c:pt idx="4812">
                  <c:v>-44.805969847376602</c:v>
                </c:pt>
                <c:pt idx="4813">
                  <c:v>-44.821927682131097</c:v>
                </c:pt>
                <c:pt idx="4814">
                  <c:v>-44.837696299287202</c:v>
                </c:pt>
                <c:pt idx="4815">
                  <c:v>-44.853694579458697</c:v>
                </c:pt>
                <c:pt idx="4816">
                  <c:v>-44.8694361414654</c:v>
                </c:pt>
                <c:pt idx="4817">
                  <c:v>-44.885489437348397</c:v>
                </c:pt>
                <c:pt idx="4818">
                  <c:v>-44.901202833733898</c:v>
                </c:pt>
                <c:pt idx="4819">
                  <c:v>-44.917051097424697</c:v>
                </c:pt>
                <c:pt idx="4820">
                  <c:v>-44.9327362677952</c:v>
                </c:pt>
                <c:pt idx="4821">
                  <c:v>-44.948748029242701</c:v>
                </c:pt>
                <c:pt idx="4822">
                  <c:v>-44.964405653282299</c:v>
                </c:pt>
                <c:pt idx="4823">
                  <c:v>-44.980678060823699</c:v>
                </c:pt>
                <c:pt idx="4824">
                  <c:v>-44.996305505853101</c:v>
                </c:pt>
                <c:pt idx="4825">
                  <c:v>-45.012200911836601</c:v>
                </c:pt>
                <c:pt idx="4826">
                  <c:v>-45.027802083610403</c:v>
                </c:pt>
                <c:pt idx="4827">
                  <c:v>-45.043593117327902</c:v>
                </c:pt>
                <c:pt idx="4828">
                  <c:v>-45.059166178046802</c:v>
                </c:pt>
                <c:pt idx="4829">
                  <c:v>-45.074928329113703</c:v>
                </c:pt>
                <c:pt idx="4830">
                  <c:v>-45.0904732186807</c:v>
                </c:pt>
                <c:pt idx="4831">
                  <c:v>-45.106384886085998</c:v>
                </c:pt>
                <c:pt idx="4832">
                  <c:v>-45.121901165823502</c:v>
                </c:pt>
                <c:pt idx="4833">
                  <c:v>-45.137560583232499</c:v>
                </c:pt>
                <c:pt idx="4834">
                  <c:v>-45.153047652403799</c:v>
                </c:pt>
                <c:pt idx="4835">
                  <c:v>-45.168753300739901</c:v>
                </c:pt>
                <c:pt idx="4836">
                  <c:v>-45.184213198522201</c:v>
                </c:pt>
                <c:pt idx="4837">
                  <c:v>-45.199950097592598</c:v>
                </c:pt>
                <c:pt idx="4838">
                  <c:v>-45.215381468753698</c:v>
                </c:pt>
                <c:pt idx="4839">
                  <c:v>-45.242553749826499</c:v>
                </c:pt>
                <c:pt idx="4840">
                  <c:v>-45.258266890883498</c:v>
                </c:pt>
                <c:pt idx="4841">
                  <c:v>-45.2736428744943</c:v>
                </c:pt>
                <c:pt idx="4842">
                  <c:v>-45.289510132339103</c:v>
                </c:pt>
                <c:pt idx="4843">
                  <c:v>-45.304857619741703</c:v>
                </c:pt>
                <c:pt idx="4844">
                  <c:v>-45.320648466905197</c:v>
                </c:pt>
                <c:pt idx="4845">
                  <c:v>-45.335966978225102</c:v>
                </c:pt>
                <c:pt idx="4846">
                  <c:v>-45.351274021626701</c:v>
                </c:pt>
                <c:pt idx="4847">
                  <c:v>-45.366564194203399</c:v>
                </c:pt>
                <c:pt idx="4848">
                  <c:v>-45.382466173698397</c:v>
                </c:pt>
                <c:pt idx="4849">
                  <c:v>-45.397726996212398</c:v>
                </c:pt>
                <c:pt idx="4850">
                  <c:v>-45.413804809641597</c:v>
                </c:pt>
                <c:pt idx="4851">
                  <c:v>-45.4290357521961</c:v>
                </c:pt>
                <c:pt idx="4852">
                  <c:v>-45.444896021812397</c:v>
                </c:pt>
                <c:pt idx="4853">
                  <c:v>-45.460101302197103</c:v>
                </c:pt>
                <c:pt idx="4854">
                  <c:v>-45.4755394231303</c:v>
                </c:pt>
                <c:pt idx="4855">
                  <c:v>-45.490714569922197</c:v>
                </c:pt>
                <c:pt idx="4856">
                  <c:v>-45.506544022327198</c:v>
                </c:pt>
                <c:pt idx="4857">
                  <c:v>-45.533424428722199</c:v>
                </c:pt>
                <c:pt idx="4858">
                  <c:v>-45.549135937720003</c:v>
                </c:pt>
                <c:pt idx="4859">
                  <c:v>-45.564240450128899</c:v>
                </c:pt>
                <c:pt idx="4860">
                  <c:v>-45.579666398468497</c:v>
                </c:pt>
                <c:pt idx="4861">
                  <c:v>-45.594741579428899</c:v>
                </c:pt>
                <c:pt idx="4862">
                  <c:v>-45.610156930515998</c:v>
                </c:pt>
                <c:pt idx="4863">
                  <c:v>-45.625202940197497</c:v>
                </c:pt>
                <c:pt idx="4864">
                  <c:v>-45.640484161859703</c:v>
                </c:pt>
                <c:pt idx="4865">
                  <c:v>-45.655500737910103</c:v>
                </c:pt>
                <c:pt idx="4866">
                  <c:v>-45.6708314163943</c:v>
                </c:pt>
                <c:pt idx="4867">
                  <c:v>-45.685819259280102</c:v>
                </c:pt>
                <c:pt idx="4868">
                  <c:v>-45.701157936782998</c:v>
                </c:pt>
                <c:pt idx="4869">
                  <c:v>-45.716115299029497</c:v>
                </c:pt>
                <c:pt idx="4870">
                  <c:v>-45.731313179992398</c:v>
                </c:pt>
                <c:pt idx="4871">
                  <c:v>-45.746240947793801</c:v>
                </c:pt>
                <c:pt idx="4872">
                  <c:v>-45.761424528099298</c:v>
                </c:pt>
                <c:pt idx="4873">
                  <c:v>-45.776323398758201</c:v>
                </c:pt>
                <c:pt idx="4874">
                  <c:v>-45.791808138411803</c:v>
                </c:pt>
                <c:pt idx="4875">
                  <c:v>-45.806676410861101</c:v>
                </c:pt>
                <c:pt idx="4876">
                  <c:v>-45.832647119821601</c:v>
                </c:pt>
                <c:pt idx="4877">
                  <c:v>-45.848515244434701</c:v>
                </c:pt>
                <c:pt idx="4878">
                  <c:v>-45.863326536709799</c:v>
                </c:pt>
                <c:pt idx="4879">
                  <c:v>-45.878393486127997</c:v>
                </c:pt>
                <c:pt idx="4880">
                  <c:v>-45.893174954340097</c:v>
                </c:pt>
                <c:pt idx="4881">
                  <c:v>-45.908291763919998</c:v>
                </c:pt>
                <c:pt idx="4882">
                  <c:v>-45.9230440613646</c:v>
                </c:pt>
                <c:pt idx="4883">
                  <c:v>-45.938040634250399</c:v>
                </c:pt>
                <c:pt idx="4884">
                  <c:v>-45.952762077781799</c:v>
                </c:pt>
                <c:pt idx="4885">
                  <c:v>-45.967803999921003</c:v>
                </c:pt>
                <c:pt idx="4886">
                  <c:v>-45.9824959528599</c:v>
                </c:pt>
                <c:pt idx="4887">
                  <c:v>-45.997802335912297</c:v>
                </c:pt>
                <c:pt idx="4888">
                  <c:v>-46.012463787306999</c:v>
                </c:pt>
                <c:pt idx="4889">
                  <c:v>-46.027563369516301</c:v>
                </c:pt>
                <c:pt idx="4890">
                  <c:v>-46.042194727130799</c:v>
                </c:pt>
                <c:pt idx="4891">
                  <c:v>-46.057114443686302</c:v>
                </c:pt>
                <c:pt idx="4892">
                  <c:v>-46.071715299430402</c:v>
                </c:pt>
                <c:pt idx="4893">
                  <c:v>-46.086802230010903</c:v>
                </c:pt>
                <c:pt idx="4894">
                  <c:v>-46.101181195638802</c:v>
                </c:pt>
                <c:pt idx="4895">
                  <c:v>-46.115962405834701</c:v>
                </c:pt>
                <c:pt idx="4896">
                  <c:v>-46.130502553288103</c:v>
                </c:pt>
                <c:pt idx="4897">
                  <c:v>-46.145284799302303</c:v>
                </c:pt>
                <c:pt idx="4898">
                  <c:v>-46.159794625394198</c:v>
                </c:pt>
                <c:pt idx="4899">
                  <c:v>-46.174457030103</c:v>
                </c:pt>
                <c:pt idx="4900">
                  <c:v>-46.188936593718601</c:v>
                </c:pt>
                <c:pt idx="4901">
                  <c:v>-46.2036478632456</c:v>
                </c:pt>
                <c:pt idx="4902">
                  <c:v>-46.218096556232098</c:v>
                </c:pt>
                <c:pt idx="4903">
                  <c:v>-46.232895011751303</c:v>
                </c:pt>
                <c:pt idx="4904">
                  <c:v>-46.2472305088463</c:v>
                </c:pt>
                <c:pt idx="4905">
                  <c:v>-46.262007006662898</c:v>
                </c:pt>
                <c:pt idx="4906">
                  <c:v>-46.276394553184403</c:v>
                </c:pt>
                <c:pt idx="4907">
                  <c:v>-46.291061956292801</c:v>
                </c:pt>
                <c:pt idx="4908">
                  <c:v>-46.305418681378796</c:v>
                </c:pt>
                <c:pt idx="4909">
                  <c:v>-46.3201236577681</c:v>
                </c:pt>
                <c:pt idx="4910">
                  <c:v>-46.334448996005499</c:v>
                </c:pt>
                <c:pt idx="4911">
                  <c:v>-46.349087902440097</c:v>
                </c:pt>
                <c:pt idx="4912">
                  <c:v>-46.363382801749701</c:v>
                </c:pt>
                <c:pt idx="4913">
                  <c:v>-46.378093764764301</c:v>
                </c:pt>
                <c:pt idx="4914">
                  <c:v>-46.392356936230101</c:v>
                </c:pt>
                <c:pt idx="4915">
                  <c:v>-46.418136849077896</c:v>
                </c:pt>
                <c:pt idx="4916">
                  <c:v>-46.432664690666698</c:v>
                </c:pt>
                <c:pt idx="4917">
                  <c:v>-46.446869563459003</c:v>
                </c:pt>
                <c:pt idx="4918">
                  <c:v>-46.461538767372197</c:v>
                </c:pt>
                <c:pt idx="4919">
                  <c:v>-46.475712272976502</c:v>
                </c:pt>
                <c:pt idx="4920">
                  <c:v>-46.490066780596997</c:v>
                </c:pt>
                <c:pt idx="4921">
                  <c:v>-46.504209361718999</c:v>
                </c:pt>
                <c:pt idx="4922">
                  <c:v>-46.518585879230898</c:v>
                </c:pt>
                <c:pt idx="4923">
                  <c:v>-46.532698231758303</c:v>
                </c:pt>
                <c:pt idx="4924">
                  <c:v>-46.547103892300299</c:v>
                </c:pt>
                <c:pt idx="4925">
                  <c:v>-46.561183910846701</c:v>
                </c:pt>
                <c:pt idx="4926">
                  <c:v>-46.575501363514803</c:v>
                </c:pt>
                <c:pt idx="4927">
                  <c:v>-46.589549951289897</c:v>
                </c:pt>
                <c:pt idx="4928">
                  <c:v>-46.603831506461198</c:v>
                </c:pt>
                <c:pt idx="4929">
                  <c:v>-46.6178483534135</c:v>
                </c:pt>
                <c:pt idx="4930">
                  <c:v>-46.632349515921099</c:v>
                </c:pt>
                <c:pt idx="4931">
                  <c:v>-46.6463350353038</c:v>
                </c:pt>
                <c:pt idx="4932">
                  <c:v>-46.660539549790997</c:v>
                </c:pt>
                <c:pt idx="4933">
                  <c:v>-46.674494696025697</c:v>
                </c:pt>
                <c:pt idx="4934">
                  <c:v>-46.688720817553097</c:v>
                </c:pt>
                <c:pt idx="4935">
                  <c:v>-46.702642817293501</c:v>
                </c:pt>
                <c:pt idx="4936">
                  <c:v>-46.716992774732198</c:v>
                </c:pt>
                <c:pt idx="4937">
                  <c:v>-46.730883174049403</c:v>
                </c:pt>
                <c:pt idx="4938">
                  <c:v>-46.745274553360602</c:v>
                </c:pt>
                <c:pt idx="4939">
                  <c:v>-46.759133036371303</c:v>
                </c:pt>
                <c:pt idx="4940">
                  <c:v>-46.773100978375197</c:v>
                </c:pt>
                <c:pt idx="4941">
                  <c:v>-46.7869276763562</c:v>
                </c:pt>
                <c:pt idx="4942">
                  <c:v>-46.801140480814901</c:v>
                </c:pt>
                <c:pt idx="4943">
                  <c:v>-46.814936394066798</c:v>
                </c:pt>
                <c:pt idx="4944">
                  <c:v>-46.829027937332803</c:v>
                </c:pt>
                <c:pt idx="4945">
                  <c:v>-46.842790950823002</c:v>
                </c:pt>
                <c:pt idx="4946">
                  <c:v>-46.856824880658202</c:v>
                </c:pt>
                <c:pt idx="4947">
                  <c:v>-46.870555651305402</c:v>
                </c:pt>
                <c:pt idx="4948">
                  <c:v>-46.884821472138697</c:v>
                </c:pt>
                <c:pt idx="4949">
                  <c:v>-46.898519768217803</c:v>
                </c:pt>
                <c:pt idx="4950">
                  <c:v>-46.9125734722655</c:v>
                </c:pt>
                <c:pt idx="4951">
                  <c:v>-46.926239601587497</c:v>
                </c:pt>
                <c:pt idx="4952">
                  <c:v>-46.940009412193596</c:v>
                </c:pt>
                <c:pt idx="4953">
                  <c:v>-46.953642786469999</c:v>
                </c:pt>
                <c:pt idx="4954">
                  <c:v>-46.977743449063702</c:v>
                </c:pt>
                <c:pt idx="4955">
                  <c:v>-46.991800823208003</c:v>
                </c:pt>
                <c:pt idx="4956">
                  <c:v>-47.005373543217097</c:v>
                </c:pt>
                <c:pt idx="4957">
                  <c:v>-47.019589361261602</c:v>
                </c:pt>
                <c:pt idx="4958">
                  <c:v>-47.0331295691186</c:v>
                </c:pt>
                <c:pt idx="4959">
                  <c:v>-47.047037821844697</c:v>
                </c:pt>
                <c:pt idx="4960">
                  <c:v>-47.060545586560401</c:v>
                </c:pt>
                <c:pt idx="4961">
                  <c:v>-47.074267510385098</c:v>
                </c:pt>
                <c:pt idx="4962">
                  <c:v>-47.0877429231275</c:v>
                </c:pt>
                <c:pt idx="4963">
                  <c:v>-47.1015965453118</c:v>
                </c:pt>
                <c:pt idx="4964">
                  <c:v>-47.114917385903603</c:v>
                </c:pt>
                <c:pt idx="4965">
                  <c:v>-47.128595563328801</c:v>
                </c:pt>
                <c:pt idx="4966">
                  <c:v>-47.142005708240703</c:v>
                </c:pt>
                <c:pt idx="4967">
                  <c:v>-47.155686368587403</c:v>
                </c:pt>
                <c:pt idx="4968">
                  <c:v>-47.169063794393203</c:v>
                </c:pt>
                <c:pt idx="4969">
                  <c:v>-47.182772077685499</c:v>
                </c:pt>
                <c:pt idx="4970">
                  <c:v>-47.196116620261797</c:v>
                </c:pt>
                <c:pt idx="4971">
                  <c:v>-47.209652634419299</c:v>
                </c:pt>
                <c:pt idx="4972">
                  <c:v>-47.222964452806401</c:v>
                </c:pt>
                <c:pt idx="4973">
                  <c:v>-47.236460955147798</c:v>
                </c:pt>
                <c:pt idx="4974">
                  <c:v>-47.249738613806002</c:v>
                </c:pt>
                <c:pt idx="4975">
                  <c:v>-47.2633096727808</c:v>
                </c:pt>
                <c:pt idx="4976">
                  <c:v>-47.276555790814903</c:v>
                </c:pt>
                <c:pt idx="4977">
                  <c:v>-47.290153071197999</c:v>
                </c:pt>
                <c:pt idx="4978">
                  <c:v>-47.303365917398303</c:v>
                </c:pt>
                <c:pt idx="4979">
                  <c:v>-47.316871130562902</c:v>
                </c:pt>
                <c:pt idx="4980">
                  <c:v>-47.330050819578503</c:v>
                </c:pt>
                <c:pt idx="4981">
                  <c:v>-47.343600942943603</c:v>
                </c:pt>
                <c:pt idx="4982">
                  <c:v>-47.356747365749399</c:v>
                </c:pt>
                <c:pt idx="4983">
                  <c:v>-47.370220120731602</c:v>
                </c:pt>
                <c:pt idx="4984">
                  <c:v>-47.3833322190779</c:v>
                </c:pt>
                <c:pt idx="4985">
                  <c:v>-47.396887095839297</c:v>
                </c:pt>
                <c:pt idx="4986">
                  <c:v>-47.409966731530901</c:v>
                </c:pt>
                <c:pt idx="4987">
                  <c:v>-47.423114000885697</c:v>
                </c:pt>
                <c:pt idx="4988">
                  <c:v>-47.436160636222802</c:v>
                </c:pt>
                <c:pt idx="4989">
                  <c:v>-47.449530999994799</c:v>
                </c:pt>
                <c:pt idx="4990">
                  <c:v>-47.462543986121901</c:v>
                </c:pt>
                <c:pt idx="4991">
                  <c:v>-47.4758318945537</c:v>
                </c:pt>
                <c:pt idx="4992">
                  <c:v>-47.4888114378914</c:v>
                </c:pt>
                <c:pt idx="4993">
                  <c:v>-47.511448047124802</c:v>
                </c:pt>
                <c:pt idx="4994">
                  <c:v>-47.5249162964787</c:v>
                </c:pt>
                <c:pt idx="4995">
                  <c:v>-47.537831636348102</c:v>
                </c:pt>
                <c:pt idx="4996">
                  <c:v>-47.5507326565086</c:v>
                </c:pt>
                <c:pt idx="4997">
                  <c:v>-47.563615573031399</c:v>
                </c:pt>
                <c:pt idx="4998">
                  <c:v>-47.576570820682697</c:v>
                </c:pt>
                <c:pt idx="4999">
                  <c:v>-47.589419720128397</c:v>
                </c:pt>
                <c:pt idx="5000">
                  <c:v>-47.602253635139803</c:v>
                </c:pt>
                <c:pt idx="5001">
                  <c:v>-47.615069162241099</c:v>
                </c:pt>
                <c:pt idx="5002">
                  <c:v>-47.627989215823099</c:v>
                </c:pt>
                <c:pt idx="5003">
                  <c:v>-47.6407724292323</c:v>
                </c:pt>
                <c:pt idx="5004">
                  <c:v>-47.654040744023597</c:v>
                </c:pt>
                <c:pt idx="5005">
                  <c:v>-47.6667881137612</c:v>
                </c:pt>
                <c:pt idx="5006">
                  <c:v>-47.679531182146697</c:v>
                </c:pt>
                <c:pt idx="5007">
                  <c:v>-47.692245157376099</c:v>
                </c:pt>
                <c:pt idx="5008">
                  <c:v>-47.705157722445698</c:v>
                </c:pt>
                <c:pt idx="5009">
                  <c:v>-47.717837970060003</c:v>
                </c:pt>
                <c:pt idx="5010">
                  <c:v>-47.730502472545297</c:v>
                </c:pt>
                <c:pt idx="5011">
                  <c:v>-47.743149162547397</c:v>
                </c:pt>
                <c:pt idx="5012">
                  <c:v>-47.756024075642301</c:v>
                </c:pt>
                <c:pt idx="5013">
                  <c:v>-47.768636792743102</c:v>
                </c:pt>
                <c:pt idx="5014">
                  <c:v>-47.781232462300203</c:v>
                </c:pt>
                <c:pt idx="5015">
                  <c:v>-47.793811647665102</c:v>
                </c:pt>
                <c:pt idx="5016">
                  <c:v>-47.806373980092602</c:v>
                </c:pt>
                <c:pt idx="5017">
                  <c:v>-47.8189193184038</c:v>
                </c:pt>
                <c:pt idx="5018">
                  <c:v>-47.831506965948599</c:v>
                </c:pt>
                <c:pt idx="5019">
                  <c:v>-47.844018239551801</c:v>
                </c:pt>
                <c:pt idx="5020">
                  <c:v>-47.856604616903198</c:v>
                </c:pt>
                <c:pt idx="5021">
                  <c:v>-47.869081344846201</c:v>
                </c:pt>
                <c:pt idx="5022">
                  <c:v>-47.881744009403299</c:v>
                </c:pt>
                <c:pt idx="5023">
                  <c:v>-47.894283538103302</c:v>
                </c:pt>
                <c:pt idx="5024">
                  <c:v>-47.906843841982997</c:v>
                </c:pt>
                <c:pt idx="5025">
                  <c:v>-47.919251524957502</c:v>
                </c:pt>
                <c:pt idx="5026">
                  <c:v>-47.931923501788297</c:v>
                </c:pt>
                <c:pt idx="5027">
                  <c:v>-47.944297160170798</c:v>
                </c:pt>
                <c:pt idx="5028">
                  <c:v>-47.957038207380499</c:v>
                </c:pt>
                <c:pt idx="5029">
                  <c:v>-47.969376963032602</c:v>
                </c:pt>
                <c:pt idx="5030">
                  <c:v>-47.981917100740901</c:v>
                </c:pt>
                <c:pt idx="5031">
                  <c:v>-47.994221244114598</c:v>
                </c:pt>
                <c:pt idx="5032">
                  <c:v>-48.015792352388303</c:v>
                </c:pt>
                <c:pt idx="5033">
                  <c:v>-48.028864499555503</c:v>
                </c:pt>
                <c:pt idx="5034">
                  <c:v>-48.041005032340799</c:v>
                </c:pt>
                <c:pt idx="5035">
                  <c:v>-48.053695738970902</c:v>
                </c:pt>
                <c:pt idx="5036">
                  <c:v>-48.065898924713103</c:v>
                </c:pt>
                <c:pt idx="5037">
                  <c:v>-48.078287323962499</c:v>
                </c:pt>
                <c:pt idx="5038">
                  <c:v>-48.090455453685699</c:v>
                </c:pt>
                <c:pt idx="5039">
                  <c:v>-48.102968919843498</c:v>
                </c:pt>
                <c:pt idx="5040">
                  <c:v>-48.115102018310999</c:v>
                </c:pt>
                <c:pt idx="5041">
                  <c:v>-48.127477286610798</c:v>
                </c:pt>
                <c:pt idx="5042">
                  <c:v>-48.139575315082602</c:v>
                </c:pt>
                <c:pt idx="5043">
                  <c:v>-48.151945777057001</c:v>
                </c:pt>
                <c:pt idx="5044">
                  <c:v>-48.163932349325997</c:v>
                </c:pt>
                <c:pt idx="5045">
                  <c:v>-48.176199609905602</c:v>
                </c:pt>
                <c:pt idx="5046">
                  <c:v>-48.188227308057201</c:v>
                </c:pt>
                <c:pt idx="5047">
                  <c:v>-48.200602688237502</c:v>
                </c:pt>
                <c:pt idx="5048">
                  <c:v>-48.212595115941298</c:v>
                </c:pt>
                <c:pt idx="5049">
                  <c:v>-48.224607735554798</c:v>
                </c:pt>
                <c:pt idx="5050">
                  <c:v>-48.236564779949198</c:v>
                </c:pt>
                <c:pt idx="5051">
                  <c:v>-48.248826591820396</c:v>
                </c:pt>
                <c:pt idx="5052">
                  <c:v>-48.260748372122997</c:v>
                </c:pt>
                <c:pt idx="5053">
                  <c:v>-48.273101702984697</c:v>
                </c:pt>
                <c:pt idx="5054">
                  <c:v>-48.284918079732797</c:v>
                </c:pt>
                <c:pt idx="5055">
                  <c:v>-48.2968503963871</c:v>
                </c:pt>
                <c:pt idx="5056">
                  <c:v>-48.308701275961802</c:v>
                </c:pt>
                <c:pt idx="5057">
                  <c:v>-48.320654147417798</c:v>
                </c:pt>
                <c:pt idx="5058">
                  <c:v>-48.3324696336174</c:v>
                </c:pt>
                <c:pt idx="5059">
                  <c:v>-48.344658851926503</c:v>
                </c:pt>
                <c:pt idx="5060">
                  <c:v>-48.356438546345302</c:v>
                </c:pt>
                <c:pt idx="5061">
                  <c:v>-48.368359832296299</c:v>
                </c:pt>
                <c:pt idx="5062">
                  <c:v>-48.380104511759903</c:v>
                </c:pt>
                <c:pt idx="5063">
                  <c:v>-48.392210549084197</c:v>
                </c:pt>
                <c:pt idx="5064">
                  <c:v>-48.403776426905303</c:v>
                </c:pt>
                <c:pt idx="5065">
                  <c:v>-48.415723610026902</c:v>
                </c:pt>
                <c:pt idx="5066">
                  <c:v>-48.427396046083402</c:v>
                </c:pt>
                <c:pt idx="5067">
                  <c:v>-48.439261328410701</c:v>
                </c:pt>
                <c:pt idx="5068">
                  <c:v>-48.450898083648298</c:v>
                </c:pt>
                <c:pt idx="5069">
                  <c:v>-48.462725890492301</c:v>
                </c:pt>
                <c:pt idx="5070">
                  <c:v>-48.474326625163201</c:v>
                </c:pt>
                <c:pt idx="5071">
                  <c:v>-48.4948436984536</c:v>
                </c:pt>
                <c:pt idx="5072">
                  <c:v>-48.506608005825001</c:v>
                </c:pt>
                <c:pt idx="5073">
                  <c:v>-48.518140436075399</c:v>
                </c:pt>
                <c:pt idx="5074">
                  <c:v>-48.529975945079698</c:v>
                </c:pt>
                <c:pt idx="5075">
                  <c:v>-48.541471201993801</c:v>
                </c:pt>
                <c:pt idx="5076">
                  <c:v>-48.5535063013795</c:v>
                </c:pt>
                <c:pt idx="5077">
                  <c:v>-48.564966250154001</c:v>
                </c:pt>
                <c:pt idx="5078">
                  <c:v>-48.576704471923698</c:v>
                </c:pt>
                <c:pt idx="5079">
                  <c:v>-48.588128256982301</c:v>
                </c:pt>
                <c:pt idx="5080">
                  <c:v>-48.600043430011098</c:v>
                </c:pt>
                <c:pt idx="5081">
                  <c:v>-48.6114304450033</c:v>
                </c:pt>
                <c:pt idx="5082">
                  <c:v>-48.623082369954702</c:v>
                </c:pt>
                <c:pt idx="5083">
                  <c:v>-48.634433543824301</c:v>
                </c:pt>
                <c:pt idx="5084">
                  <c:v>-48.6460763824103</c:v>
                </c:pt>
                <c:pt idx="5085">
                  <c:v>-48.657390472904801</c:v>
                </c:pt>
                <c:pt idx="5086">
                  <c:v>-48.668754138223399</c:v>
                </c:pt>
                <c:pt idx="5087">
                  <c:v>-48.6800319705128</c:v>
                </c:pt>
                <c:pt idx="5088">
                  <c:v>-48.691442023692197</c:v>
                </c:pt>
                <c:pt idx="5089">
                  <c:v>-48.702683493995004</c:v>
                </c:pt>
                <c:pt idx="5090">
                  <c:v>-48.714208771612199</c:v>
                </c:pt>
                <c:pt idx="5091">
                  <c:v>-48.725413482854698</c:v>
                </c:pt>
                <c:pt idx="5092">
                  <c:v>-48.7367762900667</c:v>
                </c:pt>
                <c:pt idx="5093">
                  <c:v>-48.747944986184102</c:v>
                </c:pt>
                <c:pt idx="5094">
                  <c:v>-48.759352537907297</c:v>
                </c:pt>
                <c:pt idx="5095">
                  <c:v>-48.770483862724703</c:v>
                </c:pt>
                <c:pt idx="5096">
                  <c:v>-48.781860137927097</c:v>
                </c:pt>
                <c:pt idx="5097">
                  <c:v>-48.792954600956698</c:v>
                </c:pt>
                <c:pt idx="5098">
                  <c:v>-48.804223633089201</c:v>
                </c:pt>
                <c:pt idx="5099">
                  <c:v>-48.815281398292498</c:v>
                </c:pt>
                <c:pt idx="5100">
                  <c:v>-48.826336712630102</c:v>
                </c:pt>
                <c:pt idx="5101">
                  <c:v>-48.837356557059998</c:v>
                </c:pt>
                <c:pt idx="5102">
                  <c:v>-48.848780642309499</c:v>
                </c:pt>
                <c:pt idx="5103">
                  <c:v>-48.859852403115603</c:v>
                </c:pt>
                <c:pt idx="5104">
                  <c:v>-48.871098208252199</c:v>
                </c:pt>
                <c:pt idx="5105">
                  <c:v>-48.882044644573597</c:v>
                </c:pt>
                <c:pt idx="5106">
                  <c:v>-48.893055072364902</c:v>
                </c:pt>
                <c:pt idx="5107">
                  <c:v>-48.903964770055303</c:v>
                </c:pt>
                <c:pt idx="5108">
                  <c:v>-48.915157959114502</c:v>
                </c:pt>
                <c:pt idx="5109">
                  <c:v>-48.934427863544897</c:v>
                </c:pt>
                <c:pt idx="5110">
                  <c:v>-48.945795994980799</c:v>
                </c:pt>
                <c:pt idx="5111">
                  <c:v>-48.956616197212497</c:v>
                </c:pt>
                <c:pt idx="5112">
                  <c:v>-48.967843323106003</c:v>
                </c:pt>
                <c:pt idx="5113">
                  <c:v>-48.978707330247097</c:v>
                </c:pt>
                <c:pt idx="5114">
                  <c:v>-48.989721131038998</c:v>
                </c:pt>
                <c:pt idx="5115">
                  <c:v>-49.000466106881802</c:v>
                </c:pt>
                <c:pt idx="5116">
                  <c:v>-49.011590608270701</c:v>
                </c:pt>
                <c:pt idx="5117">
                  <c:v>-49.022297905674598</c:v>
                </c:pt>
                <c:pt idx="5118">
                  <c:v>-49.033092271627702</c:v>
                </c:pt>
                <c:pt idx="5119">
                  <c:v>-49.043762249622802</c:v>
                </c:pt>
                <c:pt idx="5120">
                  <c:v>-49.0546748414231</c:v>
                </c:pt>
                <c:pt idx="5121">
                  <c:v>-49.065307168213003</c:v>
                </c:pt>
                <c:pt idx="5122">
                  <c:v>-49.076041902028798</c:v>
                </c:pt>
                <c:pt idx="5123">
                  <c:v>-49.0867019265457</c:v>
                </c:pt>
                <c:pt idx="5124">
                  <c:v>-49.097419943767903</c:v>
                </c:pt>
                <c:pt idx="5125">
                  <c:v>-49.107977104756998</c:v>
                </c:pt>
                <c:pt idx="5126">
                  <c:v>-49.118838624785603</c:v>
                </c:pt>
                <c:pt idx="5127">
                  <c:v>-49.129357988021702</c:v>
                </c:pt>
                <c:pt idx="5128">
                  <c:v>-49.140174346728998</c:v>
                </c:pt>
                <c:pt idx="5129">
                  <c:v>-49.150655840609403</c:v>
                </c:pt>
                <c:pt idx="5130">
                  <c:v>-49.161312384755803</c:v>
                </c:pt>
                <c:pt idx="5131">
                  <c:v>-49.171755976795801</c:v>
                </c:pt>
                <c:pt idx="5132">
                  <c:v>-49.182302232439099</c:v>
                </c:pt>
                <c:pt idx="5133">
                  <c:v>-49.192776608838003</c:v>
                </c:pt>
                <c:pt idx="5134">
                  <c:v>-49.203336573177502</c:v>
                </c:pt>
                <c:pt idx="5135">
                  <c:v>-49.213704205605097</c:v>
                </c:pt>
                <c:pt idx="5136">
                  <c:v>-49.224234312445702</c:v>
                </c:pt>
                <c:pt idx="5137">
                  <c:v>-49.234563783765097</c:v>
                </c:pt>
                <c:pt idx="5138">
                  <c:v>-49.245309899250302</c:v>
                </c:pt>
                <c:pt idx="5139">
                  <c:v>-49.255601220331101</c:v>
                </c:pt>
                <c:pt idx="5140">
                  <c:v>-49.266038322563801</c:v>
                </c:pt>
                <c:pt idx="5141">
                  <c:v>-49.276291576524898</c:v>
                </c:pt>
                <c:pt idx="5142">
                  <c:v>-49.286864132552999</c:v>
                </c:pt>
                <c:pt idx="5143">
                  <c:v>-49.297249179760399</c:v>
                </c:pt>
                <c:pt idx="5144">
                  <c:v>-49.307629873908098</c:v>
                </c:pt>
                <c:pt idx="5145">
                  <c:v>-49.317806117611603</c:v>
                </c:pt>
                <c:pt idx="5146">
                  <c:v>-49.328122269408098</c:v>
                </c:pt>
                <c:pt idx="5147">
                  <c:v>-49.338260235972299</c:v>
                </c:pt>
                <c:pt idx="5148">
                  <c:v>-49.356146266979998</c:v>
                </c:pt>
                <c:pt idx="5149">
                  <c:v>-49.366743803618903</c:v>
                </c:pt>
                <c:pt idx="5150">
                  <c:v>-49.376809111598597</c:v>
                </c:pt>
                <c:pt idx="5151">
                  <c:v>-49.387160120780401</c:v>
                </c:pt>
                <c:pt idx="5152">
                  <c:v>-49.397186743433799</c:v>
                </c:pt>
                <c:pt idx="5153">
                  <c:v>-49.407424480486</c:v>
                </c:pt>
                <c:pt idx="5154">
                  <c:v>-49.417411620908602</c:v>
                </c:pt>
                <c:pt idx="5155">
                  <c:v>-49.427621926969799</c:v>
                </c:pt>
                <c:pt idx="5156">
                  <c:v>-49.437571360805002</c:v>
                </c:pt>
                <c:pt idx="5157">
                  <c:v>-49.447735227900502</c:v>
                </c:pt>
                <c:pt idx="5158">
                  <c:v>-49.457645850887197</c:v>
                </c:pt>
                <c:pt idx="5159">
                  <c:v>-49.467593618788499</c:v>
                </c:pt>
                <c:pt idx="5160">
                  <c:v>-49.4774659132081</c:v>
                </c:pt>
                <c:pt idx="5161">
                  <c:v>-49.487490348041902</c:v>
                </c:pt>
                <c:pt idx="5162">
                  <c:v>-49.497323833996198</c:v>
                </c:pt>
                <c:pt idx="5163">
                  <c:v>-49.507480035023697</c:v>
                </c:pt>
                <c:pt idx="5164">
                  <c:v>-49.517273576017502</c:v>
                </c:pt>
                <c:pt idx="5165">
                  <c:v>-49.527145291707598</c:v>
                </c:pt>
                <c:pt idx="5166">
                  <c:v>-49.5369009365794</c:v>
                </c:pt>
                <c:pt idx="5167">
                  <c:v>-49.546926958213</c:v>
                </c:pt>
                <c:pt idx="5168">
                  <c:v>-49.5566434234699</c:v>
                </c:pt>
                <c:pt idx="5169">
                  <c:v>-49.566435366083198</c:v>
                </c:pt>
                <c:pt idx="5170">
                  <c:v>-49.576113096644001</c:v>
                </c:pt>
                <c:pt idx="5171">
                  <c:v>-49.585949586025599</c:v>
                </c:pt>
                <c:pt idx="5172">
                  <c:v>-49.595588298558297</c:v>
                </c:pt>
                <c:pt idx="5173">
                  <c:v>-49.605364264200603</c:v>
                </c:pt>
                <c:pt idx="5174">
                  <c:v>-49.614962217040798</c:v>
                </c:pt>
                <c:pt idx="5175">
                  <c:v>-49.6247282695603</c:v>
                </c:pt>
                <c:pt idx="5176">
                  <c:v>-49.6342887628483</c:v>
                </c:pt>
                <c:pt idx="5177">
                  <c:v>-49.644055705268102</c:v>
                </c:pt>
                <c:pt idx="5178">
                  <c:v>-49.6535769644073</c:v>
                </c:pt>
                <c:pt idx="5179">
                  <c:v>-49.663214585803402</c:v>
                </c:pt>
                <c:pt idx="5180">
                  <c:v>-49.6726966030038</c:v>
                </c:pt>
                <c:pt idx="5181">
                  <c:v>-49.6823325243734</c:v>
                </c:pt>
                <c:pt idx="5182">
                  <c:v>-49.691775297376097</c:v>
                </c:pt>
                <c:pt idx="5183">
                  <c:v>-49.701489619275002</c:v>
                </c:pt>
                <c:pt idx="5184">
                  <c:v>-49.710891811842998</c:v>
                </c:pt>
                <c:pt idx="5185">
                  <c:v>-49.720458929475697</c:v>
                </c:pt>
                <c:pt idx="5186">
                  <c:v>-49.729822400068102</c:v>
                </c:pt>
                <c:pt idx="5187">
                  <c:v>-49.746407046489097</c:v>
                </c:pt>
                <c:pt idx="5188">
                  <c:v>-49.756179976984498</c:v>
                </c:pt>
                <c:pt idx="5189">
                  <c:v>-49.765468652999402</c:v>
                </c:pt>
                <c:pt idx="5190">
                  <c:v>-49.774738125838503</c:v>
                </c:pt>
                <c:pt idx="5191">
                  <c:v>-49.783986937816998</c:v>
                </c:pt>
                <c:pt idx="5192">
                  <c:v>-49.793300439085002</c:v>
                </c:pt>
                <c:pt idx="5193">
                  <c:v>-49.8025098973323</c:v>
                </c:pt>
                <c:pt idx="5194">
                  <c:v>-49.812143707728403</c:v>
                </c:pt>
                <c:pt idx="5195">
                  <c:v>-49.821313313308998</c:v>
                </c:pt>
                <c:pt idx="5196">
                  <c:v>-49.830756411111899</c:v>
                </c:pt>
                <c:pt idx="5197">
                  <c:v>-49.839886403978298</c:v>
                </c:pt>
                <c:pt idx="5198">
                  <c:v>-49.849158960597897</c:v>
                </c:pt>
                <c:pt idx="5199">
                  <c:v>-49.858248797599799</c:v>
                </c:pt>
                <c:pt idx="5200">
                  <c:v>-49.867481041626199</c:v>
                </c:pt>
                <c:pt idx="5201">
                  <c:v>-49.876530941994702</c:v>
                </c:pt>
                <c:pt idx="5202">
                  <c:v>-49.885815267735197</c:v>
                </c:pt>
                <c:pt idx="5203">
                  <c:v>-49.894825567747397</c:v>
                </c:pt>
                <c:pt idx="5204">
                  <c:v>-49.903951587785699</c:v>
                </c:pt>
                <c:pt idx="5205">
                  <c:v>-49.912921445136298</c:v>
                </c:pt>
                <c:pt idx="5206">
                  <c:v>-49.922008218330902</c:v>
                </c:pt>
                <c:pt idx="5207">
                  <c:v>-49.930938330534701</c:v>
                </c:pt>
                <c:pt idx="5208">
                  <c:v>-49.940155733300102</c:v>
                </c:pt>
                <c:pt idx="5209">
                  <c:v>-49.949044772790899</c:v>
                </c:pt>
                <c:pt idx="5210">
                  <c:v>-49.958080168929101</c:v>
                </c:pt>
                <c:pt idx="5211">
                  <c:v>-49.9669295341008</c:v>
                </c:pt>
                <c:pt idx="5212">
                  <c:v>-49.975838661928698</c:v>
                </c:pt>
                <c:pt idx="5213">
                  <c:v>-49.984648661828899</c:v>
                </c:pt>
                <c:pt idx="5214">
                  <c:v>-49.993579767747399</c:v>
                </c:pt>
                <c:pt idx="5215">
                  <c:v>-50.002348938085802</c:v>
                </c:pt>
                <c:pt idx="5216">
                  <c:v>-50.011329199302999</c:v>
                </c:pt>
                <c:pt idx="5217">
                  <c:v>-50.020057810362601</c:v>
                </c:pt>
                <c:pt idx="5218">
                  <c:v>-50.028885668798402</c:v>
                </c:pt>
                <c:pt idx="5219">
                  <c:v>-50.037574026371502</c:v>
                </c:pt>
                <c:pt idx="5220">
                  <c:v>-50.046433207566601</c:v>
                </c:pt>
                <c:pt idx="5221">
                  <c:v>-50.055081108178101</c:v>
                </c:pt>
                <c:pt idx="5222">
                  <c:v>-50.063923781816598</c:v>
                </c:pt>
                <c:pt idx="5223">
                  <c:v>-50.072532093362</c:v>
                </c:pt>
                <c:pt idx="5224">
                  <c:v>-50.0812536149</c:v>
                </c:pt>
                <c:pt idx="5225">
                  <c:v>-50.0898203700689</c:v>
                </c:pt>
                <c:pt idx="5226">
                  <c:v>-50.104955101729402</c:v>
                </c:pt>
                <c:pt idx="5227">
                  <c:v>-50.113747374010501</c:v>
                </c:pt>
                <c:pt idx="5228">
                  <c:v>-50.122236643993901</c:v>
                </c:pt>
                <c:pt idx="5229">
                  <c:v>-50.131113097451603</c:v>
                </c:pt>
                <c:pt idx="5230">
                  <c:v>-50.139561789676101</c:v>
                </c:pt>
                <c:pt idx="5231">
                  <c:v>-50.148177839029501</c:v>
                </c:pt>
                <c:pt idx="5232">
                  <c:v>-50.156586025259699</c:v>
                </c:pt>
                <c:pt idx="5233">
                  <c:v>-50.1651611001624</c:v>
                </c:pt>
                <c:pt idx="5234">
                  <c:v>-50.173528421171902</c:v>
                </c:pt>
                <c:pt idx="5235">
                  <c:v>-50.182075513182497</c:v>
                </c:pt>
                <c:pt idx="5236">
                  <c:v>-50.190401882727798</c:v>
                </c:pt>
                <c:pt idx="5237">
                  <c:v>-50.198962576487801</c:v>
                </c:pt>
                <c:pt idx="5238">
                  <c:v>-50.207247839293899</c:v>
                </c:pt>
                <c:pt idx="5239">
                  <c:v>-50.215582707665298</c:v>
                </c:pt>
                <c:pt idx="5240">
                  <c:v>-50.223827212129102</c:v>
                </c:pt>
                <c:pt idx="5241">
                  <c:v>-50.232246045521102</c:v>
                </c:pt>
                <c:pt idx="5242">
                  <c:v>-50.2404494309123</c:v>
                </c:pt>
                <c:pt idx="5243">
                  <c:v>-50.248758574819597</c:v>
                </c:pt>
                <c:pt idx="5244">
                  <c:v>-50.256920338006601</c:v>
                </c:pt>
                <c:pt idx="5245">
                  <c:v>-50.2652013695253</c:v>
                </c:pt>
                <c:pt idx="5246">
                  <c:v>-50.273322682255497</c:v>
                </c:pt>
                <c:pt idx="5247">
                  <c:v>-50.281701210992999</c:v>
                </c:pt>
                <c:pt idx="5248">
                  <c:v>-50.289781049538597</c:v>
                </c:pt>
                <c:pt idx="5249">
                  <c:v>-50.297948950937197</c:v>
                </c:pt>
                <c:pt idx="5250">
                  <c:v>-50.305987720931398</c:v>
                </c:pt>
                <c:pt idx="5251">
                  <c:v>-50.3141106106888</c:v>
                </c:pt>
                <c:pt idx="5252">
                  <c:v>-50.322108205502502</c:v>
                </c:pt>
                <c:pt idx="5253">
                  <c:v>-50.330309794470502</c:v>
                </c:pt>
                <c:pt idx="5254">
                  <c:v>-50.338265282319902</c:v>
                </c:pt>
                <c:pt idx="5255">
                  <c:v>-50.346420227614999</c:v>
                </c:pt>
                <c:pt idx="5256">
                  <c:v>-50.354334776828502</c:v>
                </c:pt>
                <c:pt idx="5257">
                  <c:v>-50.362362871367203</c:v>
                </c:pt>
                <c:pt idx="5258">
                  <c:v>-50.3702361231948</c:v>
                </c:pt>
                <c:pt idx="5259">
                  <c:v>-50.3782263470465</c:v>
                </c:pt>
                <c:pt idx="5260">
                  <c:v>-50.386058145226698</c:v>
                </c:pt>
                <c:pt idx="5261">
                  <c:v>-50.394040438710697</c:v>
                </c:pt>
                <c:pt idx="5262">
                  <c:v>-50.401830611846698</c:v>
                </c:pt>
                <c:pt idx="5263">
                  <c:v>-50.409725822760699</c:v>
                </c:pt>
                <c:pt idx="5264">
                  <c:v>-50.423056204877199</c:v>
                </c:pt>
                <c:pt idx="5265">
                  <c:v>-50.430881234233802</c:v>
                </c:pt>
                <c:pt idx="5266">
                  <c:v>-50.438573032428401</c:v>
                </c:pt>
                <c:pt idx="5267">
                  <c:v>-50.446244867207803</c:v>
                </c:pt>
                <c:pt idx="5268">
                  <c:v>-50.453895513772402</c:v>
                </c:pt>
                <c:pt idx="5269">
                  <c:v>-50.461525726347098</c:v>
                </c:pt>
                <c:pt idx="5270">
                  <c:v>-50.469135399795697</c:v>
                </c:pt>
                <c:pt idx="5271">
                  <c:v>-50.476724323896299</c:v>
                </c:pt>
                <c:pt idx="5272">
                  <c:v>-50.484292623149997</c:v>
                </c:pt>
                <c:pt idx="5273">
                  <c:v>-50.491840691925503</c:v>
                </c:pt>
                <c:pt idx="5274">
                  <c:v>-50.4993668305802</c:v>
                </c:pt>
                <c:pt idx="5275">
                  <c:v>-50.506898995744798</c:v>
                </c:pt>
                <c:pt idx="5276">
                  <c:v>-50.514384210600902</c:v>
                </c:pt>
                <c:pt idx="5277">
                  <c:v>-50.5219464308501</c:v>
                </c:pt>
                <c:pt idx="5278">
                  <c:v>-50.529389617868802</c:v>
                </c:pt>
                <c:pt idx="5279">
                  <c:v>-50.536955474141699</c:v>
                </c:pt>
                <c:pt idx="5280">
                  <c:v>-50.544356961817101</c:v>
                </c:pt>
                <c:pt idx="5281">
                  <c:v>-50.551949953144401</c:v>
                </c:pt>
                <c:pt idx="5282">
                  <c:v>-50.559309109470298</c:v>
                </c:pt>
                <c:pt idx="5283">
                  <c:v>-50.566766583572402</c:v>
                </c:pt>
                <c:pt idx="5284">
                  <c:v>-50.574083024336502</c:v>
                </c:pt>
                <c:pt idx="5285">
                  <c:v>-50.581592635028201</c:v>
                </c:pt>
                <c:pt idx="5286">
                  <c:v>-50.588867561948199</c:v>
                </c:pt>
                <c:pt idx="5287">
                  <c:v>-50.596331401613497</c:v>
                </c:pt>
                <c:pt idx="5288">
                  <c:v>-50.603563894438999</c:v>
                </c:pt>
                <c:pt idx="5289">
                  <c:v>-50.610914821774202</c:v>
                </c:pt>
                <c:pt idx="5290">
                  <c:v>-50.6181050635372</c:v>
                </c:pt>
                <c:pt idx="5291">
                  <c:v>-50.625375588824198</c:v>
                </c:pt>
                <c:pt idx="5292">
                  <c:v>-50.632523642022797</c:v>
                </c:pt>
                <c:pt idx="5293">
                  <c:v>-50.639819575582699</c:v>
                </c:pt>
                <c:pt idx="5294">
                  <c:v>-50.646924767308697</c:v>
                </c:pt>
                <c:pt idx="5295">
                  <c:v>-50.654117887223897</c:v>
                </c:pt>
                <c:pt idx="5296">
                  <c:v>-50.661181284458102</c:v>
                </c:pt>
                <c:pt idx="5297">
                  <c:v>-50.668252727604198</c:v>
                </c:pt>
                <c:pt idx="5298">
                  <c:v>-50.6752740353595</c:v>
                </c:pt>
                <c:pt idx="5299">
                  <c:v>-50.682502767283303</c:v>
                </c:pt>
                <c:pt idx="5300">
                  <c:v>-50.6894813671544</c:v>
                </c:pt>
                <c:pt idx="5301">
                  <c:v>-50.6965972838765</c:v>
                </c:pt>
                <c:pt idx="5302">
                  <c:v>-50.703533336867402</c:v>
                </c:pt>
                <c:pt idx="5303">
                  <c:v>-50.715902337796699</c:v>
                </c:pt>
                <c:pt idx="5304">
                  <c:v>-50.723027940113901</c:v>
                </c:pt>
                <c:pt idx="5305">
                  <c:v>-50.7298833582404</c:v>
                </c:pt>
                <c:pt idx="5306">
                  <c:v>-50.736929260169703</c:v>
                </c:pt>
                <c:pt idx="5307">
                  <c:v>-50.743742449770401</c:v>
                </c:pt>
                <c:pt idx="5308">
                  <c:v>-50.750644336716697</c:v>
                </c:pt>
                <c:pt idx="5309">
                  <c:v>-50.757414214665701</c:v>
                </c:pt>
                <c:pt idx="5310">
                  <c:v>-50.764360087859501</c:v>
                </c:pt>
                <c:pt idx="5311">
                  <c:v>-50.771087003993898</c:v>
                </c:pt>
                <c:pt idx="5312">
                  <c:v>-50.777858745209898</c:v>
                </c:pt>
                <c:pt idx="5313">
                  <c:v>-50.784543092638998</c:v>
                </c:pt>
                <c:pt idx="5314">
                  <c:v>-50.791362146339097</c:v>
                </c:pt>
                <c:pt idx="5315">
                  <c:v>-50.798003579609201</c:v>
                </c:pt>
                <c:pt idx="5316">
                  <c:v>-50.804785194332702</c:v>
                </c:pt>
                <c:pt idx="5317">
                  <c:v>-50.811383924960701</c:v>
                </c:pt>
                <c:pt idx="5318">
                  <c:v>-50.818094684674101</c:v>
                </c:pt>
                <c:pt idx="5319">
                  <c:v>-50.824650227247197</c:v>
                </c:pt>
                <c:pt idx="5320">
                  <c:v>-50.831289378901801</c:v>
                </c:pt>
                <c:pt idx="5321">
                  <c:v>-50.837802096503999</c:v>
                </c:pt>
                <c:pt idx="5322">
                  <c:v>-50.844441803429802</c:v>
                </c:pt>
                <c:pt idx="5323">
                  <c:v>-50.850911713266903</c:v>
                </c:pt>
                <c:pt idx="5324">
                  <c:v>-50.8575211853273</c:v>
                </c:pt>
                <c:pt idx="5325">
                  <c:v>-50.863947629076399</c:v>
                </c:pt>
                <c:pt idx="5326">
                  <c:v>-50.8704387365201</c:v>
                </c:pt>
                <c:pt idx="5327">
                  <c:v>-50.876822535044397</c:v>
                </c:pt>
                <c:pt idx="5328">
                  <c:v>-50.8832932853649</c:v>
                </c:pt>
                <c:pt idx="5329">
                  <c:v>-50.889633755748697</c:v>
                </c:pt>
                <c:pt idx="5330">
                  <c:v>-50.896049157381697</c:v>
                </c:pt>
                <c:pt idx="5331">
                  <c:v>-50.902346526655997</c:v>
                </c:pt>
                <c:pt idx="5332">
                  <c:v>-50.908867309828601</c:v>
                </c:pt>
                <c:pt idx="5333">
                  <c:v>-50.915121051478302</c:v>
                </c:pt>
                <c:pt idx="5334">
                  <c:v>-50.921505965698202</c:v>
                </c:pt>
                <c:pt idx="5335">
                  <c:v>-50.9277163732025</c:v>
                </c:pt>
                <c:pt idx="5336">
                  <c:v>-50.934020530610802</c:v>
                </c:pt>
                <c:pt idx="5337">
                  <c:v>-50.9401879090059</c:v>
                </c:pt>
                <c:pt idx="5338">
                  <c:v>-50.946469064571801</c:v>
                </c:pt>
                <c:pt idx="5339">
                  <c:v>-50.9525929026995</c:v>
                </c:pt>
                <c:pt idx="5340">
                  <c:v>-50.958765511534999</c:v>
                </c:pt>
                <c:pt idx="5341">
                  <c:v>-50.9648460331737</c:v>
                </c:pt>
                <c:pt idx="5342">
                  <c:v>-50.975827224123499</c:v>
                </c:pt>
                <c:pt idx="5343">
                  <c:v>-50.982011100224298</c:v>
                </c:pt>
                <c:pt idx="5344">
                  <c:v>-50.988008944234103</c:v>
                </c:pt>
                <c:pt idx="5345">
                  <c:v>-50.994085747875999</c:v>
                </c:pt>
                <c:pt idx="5346">
                  <c:v>-51.000040177434798</c:v>
                </c:pt>
                <c:pt idx="5347">
                  <c:v>-51.006168920402203</c:v>
                </c:pt>
                <c:pt idx="5348">
                  <c:v>-51.012033855922603</c:v>
                </c:pt>
                <c:pt idx="5349">
                  <c:v>-51.0180738234397</c:v>
                </c:pt>
                <c:pt idx="5350">
                  <c:v>-51.0239409047634</c:v>
                </c:pt>
                <c:pt idx="5351">
                  <c:v>-51.029850700996498</c:v>
                </c:pt>
                <c:pt idx="5352">
                  <c:v>-51.035674266842499</c:v>
                </c:pt>
                <c:pt idx="5353">
                  <c:v>-51.041592514417303</c:v>
                </c:pt>
                <c:pt idx="5354">
                  <c:v>-51.0473724234784</c:v>
                </c:pt>
                <c:pt idx="5355">
                  <c:v>-51.053285851481398</c:v>
                </c:pt>
                <c:pt idx="5356">
                  <c:v>-51.059022085987898</c:v>
                </c:pt>
                <c:pt idx="5357">
                  <c:v>-51.064797751781903</c:v>
                </c:pt>
                <c:pt idx="5358">
                  <c:v>-51.070489666274</c:v>
                </c:pt>
                <c:pt idx="5359">
                  <c:v>-51.076308844592504</c:v>
                </c:pt>
                <c:pt idx="5360">
                  <c:v>-51.081957523061902</c:v>
                </c:pt>
                <c:pt idx="5361">
                  <c:v>-51.087783316971198</c:v>
                </c:pt>
                <c:pt idx="5362">
                  <c:v>-51.093387757773897</c:v>
                </c:pt>
                <c:pt idx="5363">
                  <c:v>-51.099012545055899</c:v>
                </c:pt>
                <c:pt idx="5364">
                  <c:v>-51.104573193859103</c:v>
                </c:pt>
                <c:pt idx="5365">
                  <c:v>-51.110179625364303</c:v>
                </c:pt>
                <c:pt idx="5366">
                  <c:v>-51.115696766107298</c:v>
                </c:pt>
                <c:pt idx="5367">
                  <c:v>-51.121378565001699</c:v>
                </c:pt>
                <c:pt idx="5368">
                  <c:v>-51.126850905142398</c:v>
                </c:pt>
                <c:pt idx="5369">
                  <c:v>-51.132426853296401</c:v>
                </c:pt>
                <c:pt idx="5370">
                  <c:v>-51.137855722405099</c:v>
                </c:pt>
                <c:pt idx="5371">
                  <c:v>-51.143377297396803</c:v>
                </c:pt>
                <c:pt idx="5372">
                  <c:v>-51.148762135851499</c:v>
                </c:pt>
                <c:pt idx="5373">
                  <c:v>-51.154205942089497</c:v>
                </c:pt>
                <c:pt idx="5374">
                  <c:v>-51.159546824648203</c:v>
                </c:pt>
                <c:pt idx="5375">
                  <c:v>-51.164919347781201</c:v>
                </c:pt>
                <c:pt idx="5376">
                  <c:v>-51.170216347498098</c:v>
                </c:pt>
                <c:pt idx="5377">
                  <c:v>-51.175559529894102</c:v>
                </c:pt>
                <c:pt idx="5378">
                  <c:v>-51.180812181428998</c:v>
                </c:pt>
                <c:pt idx="5379">
                  <c:v>-51.186216100236201</c:v>
                </c:pt>
                <c:pt idx="5380">
                  <c:v>-51.191424703414697</c:v>
                </c:pt>
                <c:pt idx="5381">
                  <c:v>-51.200607403575702</c:v>
                </c:pt>
                <c:pt idx="5382">
                  <c:v>-51.2060173220084</c:v>
                </c:pt>
                <c:pt idx="5383">
                  <c:v>-51.211142165604898</c:v>
                </c:pt>
                <c:pt idx="5384">
                  <c:v>-51.216411331562597</c:v>
                </c:pt>
                <c:pt idx="5385">
                  <c:v>-51.221491683109903</c:v>
                </c:pt>
                <c:pt idx="5386">
                  <c:v>-51.226641098664999</c:v>
                </c:pt>
                <c:pt idx="5387">
                  <c:v>-51.231677040742099</c:v>
                </c:pt>
                <c:pt idx="5388">
                  <c:v>-51.236785344634598</c:v>
                </c:pt>
                <c:pt idx="5389">
                  <c:v>-51.2417771369037</c:v>
                </c:pt>
                <c:pt idx="5390">
                  <c:v>-51.2468903861675</c:v>
                </c:pt>
                <c:pt idx="5391">
                  <c:v>-51.251837590477102</c:v>
                </c:pt>
                <c:pt idx="5392">
                  <c:v>-51.260522270137002</c:v>
                </c:pt>
                <c:pt idx="5393">
                  <c:v>-51.265409198460802</c:v>
                </c:pt>
                <c:pt idx="5394">
                  <c:v>-51.2702731682134</c:v>
                </c:pt>
                <c:pt idx="5395">
                  <c:v>-51.275195637207197</c:v>
                </c:pt>
                <c:pt idx="5396">
                  <c:v>-51.280015150279702</c:v>
                </c:pt>
                <c:pt idx="5397">
                  <c:v>-51.284884690360698</c:v>
                </c:pt>
                <c:pt idx="5398">
                  <c:v>-51.289659436005003</c:v>
                </c:pt>
                <c:pt idx="5399">
                  <c:v>-51.294413387977002</c:v>
                </c:pt>
                <c:pt idx="5400">
                  <c:v>-51.299144519297798</c:v>
                </c:pt>
                <c:pt idx="5401">
                  <c:v>-51.304041567655801</c:v>
                </c:pt>
                <c:pt idx="5402">
                  <c:v>-51.308727684542298</c:v>
                </c:pt>
                <c:pt idx="5403">
                  <c:v>-51.3134985445231</c:v>
                </c:pt>
                <c:pt idx="5404">
                  <c:v>-51.318139805135097</c:v>
                </c:pt>
                <c:pt idx="5405">
                  <c:v>-51.322973109417298</c:v>
                </c:pt>
                <c:pt idx="5406">
                  <c:v>-51.327569232920702</c:v>
                </c:pt>
                <c:pt idx="5407">
                  <c:v>-51.332256189594503</c:v>
                </c:pt>
                <c:pt idx="5408">
                  <c:v>-51.336807230496603</c:v>
                </c:pt>
                <c:pt idx="5409">
                  <c:v>-51.341581419577999</c:v>
                </c:pt>
                <c:pt idx="5410">
                  <c:v>-51.346087825155799</c:v>
                </c:pt>
                <c:pt idx="5411">
                  <c:v>-51.350649131339402</c:v>
                </c:pt>
                <c:pt idx="5412">
                  <c:v>-51.355110784336397</c:v>
                </c:pt>
                <c:pt idx="5413">
                  <c:v>-51.359637216026897</c:v>
                </c:pt>
                <c:pt idx="5414">
                  <c:v>-51.364054166219198</c:v>
                </c:pt>
                <c:pt idx="5415">
                  <c:v>-51.368541171537103</c:v>
                </c:pt>
                <c:pt idx="5416">
                  <c:v>-51.372913319982601</c:v>
                </c:pt>
                <c:pt idx="5417">
                  <c:v>-51.377364993892797</c:v>
                </c:pt>
                <c:pt idx="5418">
                  <c:v>-51.381692065811997</c:v>
                </c:pt>
                <c:pt idx="5419">
                  <c:v>-51.3894806084515</c:v>
                </c:pt>
                <c:pt idx="5420">
                  <c:v>-51.393913991230697</c:v>
                </c:pt>
                <c:pt idx="5421">
                  <c:v>-51.398155756995003</c:v>
                </c:pt>
                <c:pt idx="5422">
                  <c:v>-51.402443738840503</c:v>
                </c:pt>
                <c:pt idx="5423">
                  <c:v>-51.406640510704598</c:v>
                </c:pt>
                <c:pt idx="5424">
                  <c:v>-51.410889441838997</c:v>
                </c:pt>
                <c:pt idx="5425">
                  <c:v>-51.415041391360198</c:v>
                </c:pt>
                <c:pt idx="5426">
                  <c:v>-51.419237425776601</c:v>
                </c:pt>
                <c:pt idx="5427">
                  <c:v>-51.423344494812397</c:v>
                </c:pt>
                <c:pt idx="5428">
                  <c:v>-51.427488051325803</c:v>
                </c:pt>
                <c:pt idx="5429">
                  <c:v>-51.431550077905897</c:v>
                </c:pt>
                <c:pt idx="5430">
                  <c:v>-51.435698526346698</c:v>
                </c:pt>
                <c:pt idx="5431">
                  <c:v>-51.4397155675505</c:v>
                </c:pt>
                <c:pt idx="5432">
                  <c:v>-51.443842192811402</c:v>
                </c:pt>
                <c:pt idx="5433">
                  <c:v>-51.447813775381903</c:v>
                </c:pt>
                <c:pt idx="5434">
                  <c:v>-51.451787487437699</c:v>
                </c:pt>
                <c:pt idx="5435">
                  <c:v>-51.455714343553701</c:v>
                </c:pt>
                <c:pt idx="5436">
                  <c:v>-51.459676836248001</c:v>
                </c:pt>
                <c:pt idx="5437">
                  <c:v>-51.463559090782198</c:v>
                </c:pt>
                <c:pt idx="5438">
                  <c:v>-51.467497541068397</c:v>
                </c:pt>
                <c:pt idx="5439">
                  <c:v>-51.471334256214298</c:v>
                </c:pt>
                <c:pt idx="5440">
                  <c:v>-51.475304976203901</c:v>
                </c:pt>
                <c:pt idx="5441">
                  <c:v>-51.479095946737999</c:v>
                </c:pt>
                <c:pt idx="5442">
                  <c:v>-51.482898353469999</c:v>
                </c:pt>
                <c:pt idx="5443">
                  <c:v>-51.486644431080201</c:v>
                </c:pt>
                <c:pt idx="5444">
                  <c:v>-51.490480681512402</c:v>
                </c:pt>
                <c:pt idx="5445">
                  <c:v>-51.494181271412202</c:v>
                </c:pt>
                <c:pt idx="5446">
                  <c:v>-51.497942785036898</c:v>
                </c:pt>
                <c:pt idx="5447">
                  <c:v>-51.501598090117099</c:v>
                </c:pt>
                <c:pt idx="5448">
                  <c:v>-51.5053133767681</c:v>
                </c:pt>
                <c:pt idx="5449">
                  <c:v>-51.508923333075202</c:v>
                </c:pt>
                <c:pt idx="5450">
                  <c:v>-51.512589022220901</c:v>
                </c:pt>
                <c:pt idx="5451">
                  <c:v>-51.516153325695697</c:v>
                </c:pt>
                <c:pt idx="5452">
                  <c:v>-51.519780079215103</c:v>
                </c:pt>
                <c:pt idx="5453">
                  <c:v>-51.523299263195703</c:v>
                </c:pt>
                <c:pt idx="5454">
                  <c:v>-51.526859651971598</c:v>
                </c:pt>
                <c:pt idx="5455">
                  <c:v>-51.530333539391798</c:v>
                </c:pt>
                <c:pt idx="5456">
                  <c:v>-51.533881918992002</c:v>
                </c:pt>
                <c:pt idx="5457">
                  <c:v>-51.537310267993199</c:v>
                </c:pt>
                <c:pt idx="5458">
                  <c:v>-51.543454479704401</c:v>
                </c:pt>
                <c:pt idx="5459">
                  <c:v>-51.546907238632301</c:v>
                </c:pt>
                <c:pt idx="5460">
                  <c:v>-51.550249555008897</c:v>
                </c:pt>
                <c:pt idx="5461">
                  <c:v>-51.5536460177089</c:v>
                </c:pt>
                <c:pt idx="5462">
                  <c:v>-51.556942580898799</c:v>
                </c:pt>
                <c:pt idx="5463">
                  <c:v>-51.560287952910997</c:v>
                </c:pt>
                <c:pt idx="5464">
                  <c:v>-51.563539024075098</c:v>
                </c:pt>
                <c:pt idx="5465">
                  <c:v>-51.566811891767699</c:v>
                </c:pt>
                <c:pt idx="5466">
                  <c:v>-51.570017590153803</c:v>
                </c:pt>
                <c:pt idx="5467">
                  <c:v>-51.573234807090003</c:v>
                </c:pt>
                <c:pt idx="5468">
                  <c:v>-51.576395172500902</c:v>
                </c:pt>
                <c:pt idx="5469">
                  <c:v>-51.579587304335099</c:v>
                </c:pt>
                <c:pt idx="5470">
                  <c:v>-51.582702419834597</c:v>
                </c:pt>
                <c:pt idx="5471">
                  <c:v>-51.585892356384598</c:v>
                </c:pt>
                <c:pt idx="5472">
                  <c:v>-51.5889614031165</c:v>
                </c:pt>
                <c:pt idx="5473">
                  <c:v>-51.592039132378297</c:v>
                </c:pt>
                <c:pt idx="5474">
                  <c:v>-51.595062808378003</c:v>
                </c:pt>
                <c:pt idx="5475">
                  <c:v>-51.598154039035897</c:v>
                </c:pt>
                <c:pt idx="5476">
                  <c:v>-51.601131880193698</c:v>
                </c:pt>
                <c:pt idx="5477">
                  <c:v>-51.604150628646103</c:v>
                </c:pt>
                <c:pt idx="5478">
                  <c:v>-51.607082795134502</c:v>
                </c:pt>
                <c:pt idx="5479">
                  <c:v>-51.610061392958599</c:v>
                </c:pt>
                <c:pt idx="5480">
                  <c:v>-51.612965672662199</c:v>
                </c:pt>
                <c:pt idx="5481">
                  <c:v>-51.615856137330802</c:v>
                </c:pt>
                <c:pt idx="5482">
                  <c:v>-51.618696953261498</c:v>
                </c:pt>
                <c:pt idx="5483">
                  <c:v>-51.621579360990197</c:v>
                </c:pt>
                <c:pt idx="5484">
                  <c:v>-51.624374456023801</c:v>
                </c:pt>
                <c:pt idx="5485">
                  <c:v>-51.627203718856599</c:v>
                </c:pt>
                <c:pt idx="5486">
                  <c:v>-51.629953073690899</c:v>
                </c:pt>
                <c:pt idx="5487">
                  <c:v>-51.632698660848</c:v>
                </c:pt>
                <c:pt idx="5488">
                  <c:v>-51.635402564582002</c:v>
                </c:pt>
                <c:pt idx="5489">
                  <c:v>-51.6381528619047</c:v>
                </c:pt>
                <c:pt idx="5490">
                  <c:v>-51.640829086530601</c:v>
                </c:pt>
                <c:pt idx="5491">
                  <c:v>-51.643487288401701</c:v>
                </c:pt>
                <c:pt idx="5492">
                  <c:v>-51.646099639132103</c:v>
                </c:pt>
                <c:pt idx="5493">
                  <c:v>-51.648753850797</c:v>
                </c:pt>
                <c:pt idx="5494">
                  <c:v>-51.651320304106399</c:v>
                </c:pt>
                <c:pt idx="5495">
                  <c:v>-51.653936872717303</c:v>
                </c:pt>
                <c:pt idx="5496">
                  <c:v>-51.656457304922696</c:v>
                </c:pt>
                <c:pt idx="5497">
                  <c:v>-51.660878098050198</c:v>
                </c:pt>
                <c:pt idx="5498">
                  <c:v>-51.665256246620302</c:v>
                </c:pt>
                <c:pt idx="5499">
                  <c:v>-51.669577969549998</c:v>
                </c:pt>
                <c:pt idx="5500">
                  <c:v>-51.673824035956301</c:v>
                </c:pt>
                <c:pt idx="5501">
                  <c:v>-51.677830789318598</c:v>
                </c:pt>
                <c:pt idx="5502">
                  <c:v>-51.681936771083002</c:v>
                </c:pt>
                <c:pt idx="5503">
                  <c:v>-51.685969142294098</c:v>
                </c:pt>
                <c:pt idx="5504">
                  <c:v>-51.689947035752901</c:v>
                </c:pt>
                <c:pt idx="5505">
                  <c:v>-51.693821859699597</c:v>
                </c:pt>
                <c:pt idx="5506">
                  <c:v>-51.697769322821898</c:v>
                </c:pt>
                <c:pt idx="5507">
                  <c:v>-51.701641729167001</c:v>
                </c:pt>
                <c:pt idx="5508">
                  <c:v>-51.705303139673099</c:v>
                </c:pt>
                <c:pt idx="5509">
                  <c:v>-51.708882910213497</c:v>
                </c:pt>
                <c:pt idx="5510">
                  <c:v>-51.7123901642994</c:v>
                </c:pt>
                <c:pt idx="5511">
                  <c:v>-51.716032868359399</c:v>
                </c:pt>
                <c:pt idx="5512">
                  <c:v>-51.719383651180401</c:v>
                </c:pt>
                <c:pt idx="5513">
                  <c:v>-51.7226721441519</c:v>
                </c:pt>
                <c:pt idx="5514">
                  <c:v>-51.725886892172703</c:v>
                </c:pt>
                <c:pt idx="5515">
                  <c:v>-51.7290324515414</c:v>
                </c:pt>
                <c:pt idx="5516">
                  <c:v>-51.731994575119998</c:v>
                </c:pt>
                <c:pt idx="5517">
                  <c:v>-51.734974533739098</c:v>
                </c:pt>
                <c:pt idx="5518">
                  <c:v>-51.737998511713499</c:v>
                </c:pt>
                <c:pt idx="5519">
                  <c:v>-51.742146363017497</c:v>
                </c:pt>
                <c:pt idx="5520">
                  <c:v>-51.744975456525303</c:v>
                </c:pt>
                <c:pt idx="5521">
                  <c:v>-51.7476430630173</c:v>
                </c:pt>
                <c:pt idx="5522">
                  <c:v>-51.750325198802898</c:v>
                </c:pt>
                <c:pt idx="5523">
                  <c:v>-51.752841968326003</c:v>
                </c:pt>
                <c:pt idx="5524">
                  <c:v>-51.755281961240897</c:v>
                </c:pt>
                <c:pt idx="5525">
                  <c:v>-51.757645136514</c:v>
                </c:pt>
                <c:pt idx="5526">
                  <c:v>-51.759939469337397</c:v>
                </c:pt>
                <c:pt idx="5527">
                  <c:v>-51.7612111096457</c:v>
                </c:pt>
                <c:pt idx="5528">
                  <c:v>-51.762433714295298</c:v>
                </c:pt>
                <c:pt idx="5529">
                  <c:v>-51.763648367882801</c:v>
                </c:pt>
                <c:pt idx="5530">
                  <c:v>-51.764831273748001</c:v>
                </c:pt>
                <c:pt idx="5531">
                  <c:v>-51.765984855973898</c:v>
                </c:pt>
                <c:pt idx="5532">
                  <c:v>-51.767115612370901</c:v>
                </c:pt>
                <c:pt idx="5533">
                  <c:v>-51.768226758817399</c:v>
                </c:pt>
                <c:pt idx="5534">
                  <c:v>-51.769311679508398</c:v>
                </c:pt>
                <c:pt idx="5535">
                  <c:v>-51.770390340237</c:v>
                </c:pt>
                <c:pt idx="5536">
                  <c:v>-51.771429114964498</c:v>
                </c:pt>
                <c:pt idx="5537">
                  <c:v>-51.772456626234302</c:v>
                </c:pt>
                <c:pt idx="5538">
                  <c:v>-51.7734493476135</c:v>
                </c:pt>
                <c:pt idx="5539">
                  <c:v>-51.774443561509102</c:v>
                </c:pt>
                <c:pt idx="5540">
                  <c:v>-51.775381688426997</c:v>
                </c:pt>
                <c:pt idx="5541">
                  <c:v>-51.776316582958898</c:v>
                </c:pt>
                <c:pt idx="5542">
                  <c:v>-51.777217060396502</c:v>
                </c:pt>
                <c:pt idx="5543">
                  <c:v>-51.7781222517416</c:v>
                </c:pt>
                <c:pt idx="5544">
                  <c:v>-51.7789761916478</c:v>
                </c:pt>
                <c:pt idx="5545">
                  <c:v>-51.7798240494038</c:v>
                </c:pt>
                <c:pt idx="5546">
                  <c:v>-51.780631706155901</c:v>
                </c:pt>
                <c:pt idx="5547">
                  <c:v>-51.781426521496797</c:v>
                </c:pt>
                <c:pt idx="5548">
                  <c:v>-51.782188064621103</c:v>
                </c:pt>
                <c:pt idx="5549">
                  <c:v>-51.7829473265502</c:v>
                </c:pt>
                <c:pt idx="5550">
                  <c:v>-51.783658131212299</c:v>
                </c:pt>
                <c:pt idx="5551">
                  <c:v>-51.784363061007497</c:v>
                </c:pt>
                <c:pt idx="5552">
                  <c:v>-51.7855447592639</c:v>
                </c:pt>
                <c:pt idx="5553">
                  <c:v>-51.786199558208502</c:v>
                </c:pt>
                <c:pt idx="5554">
                  <c:v>-51.786803557919697</c:v>
                </c:pt>
                <c:pt idx="5555">
                  <c:v>-51.787395559053699</c:v>
                </c:pt>
                <c:pt idx="5556">
                  <c:v>-51.787953282190301</c:v>
                </c:pt>
                <c:pt idx="5557">
                  <c:v>-51.788498450672499</c:v>
                </c:pt>
                <c:pt idx="5558">
                  <c:v>-51.789009877340803</c:v>
                </c:pt>
                <c:pt idx="5559">
                  <c:v>-51.789509521779102</c:v>
                </c:pt>
                <c:pt idx="5560">
                  <c:v>-51.789974569669099</c:v>
                </c:pt>
                <c:pt idx="5561">
                  <c:v>-51.790426285875199</c:v>
                </c:pt>
                <c:pt idx="5562">
                  <c:v>-51.790844971476503</c:v>
                </c:pt>
                <c:pt idx="5563">
                  <c:v>-51.791245732853099</c:v>
                </c:pt>
                <c:pt idx="5564">
                  <c:v>-51.7916182669534</c:v>
                </c:pt>
                <c:pt idx="5565">
                  <c:v>-51.791977686689997</c:v>
                </c:pt>
                <c:pt idx="5566">
                  <c:v>-51.7923037007319</c:v>
                </c:pt>
                <c:pt idx="5567">
                  <c:v>-51.7926106233609</c:v>
                </c:pt>
                <c:pt idx="5568">
                  <c:v>-51.792890474677399</c:v>
                </c:pt>
                <c:pt idx="5569">
                  <c:v>-51.7931544350416</c:v>
                </c:pt>
                <c:pt idx="5570">
                  <c:v>-51.793385208804601</c:v>
                </c:pt>
                <c:pt idx="5571">
                  <c:v>-51.793602270589602</c:v>
                </c:pt>
                <c:pt idx="5572">
                  <c:v>-51.793789275404002</c:v>
                </c:pt>
                <c:pt idx="5573">
                  <c:v>-51.793957076560901</c:v>
                </c:pt>
                <c:pt idx="5574">
                  <c:v>-51.794097660583802</c:v>
                </c:pt>
                <c:pt idx="5575">
                  <c:v>-51.794217423491602</c:v>
                </c:pt>
                <c:pt idx="5576">
                  <c:v>-51.794311686458997</c:v>
                </c:pt>
                <c:pt idx="5577">
                  <c:v>-51.7943845174157</c:v>
                </c:pt>
                <c:pt idx="5578">
                  <c:v>-51.794432340815298</c:v>
                </c:pt>
                <c:pt idx="5579">
                  <c:v>-51.794457647852198</c:v>
                </c:pt>
                <c:pt idx="5580">
                  <c:v>-51.7944589374614</c:v>
                </c:pt>
                <c:pt idx="5581">
                  <c:v>-51.794436725470703</c:v>
                </c:pt>
                <c:pt idx="5582">
                  <c:v>-51.7943917822111</c:v>
                </c:pt>
                <c:pt idx="5583">
                  <c:v>-51.794322081584603</c:v>
                </c:pt>
                <c:pt idx="5584">
                  <c:v>-51.7942307494923</c:v>
                </c:pt>
                <c:pt idx="5585">
                  <c:v>-51.794112799203504</c:v>
                </c:pt>
                <c:pt idx="5586">
                  <c:v>-51.793974931210499</c:v>
                </c:pt>
                <c:pt idx="5587">
                  <c:v>-51.793812967680303</c:v>
                </c:pt>
                <c:pt idx="5588">
                  <c:v>-51.793629086700101</c:v>
                </c:pt>
                <c:pt idx="5589">
                  <c:v>-51.793417109087002</c:v>
                </c:pt>
                <c:pt idx="5590">
                  <c:v>-51.792996480548297</c:v>
                </c:pt>
                <c:pt idx="5591">
                  <c:v>-51.7927172090263</c:v>
                </c:pt>
                <c:pt idx="5592">
                  <c:v>-51.792422942419599</c:v>
                </c:pt>
                <c:pt idx="5593">
                  <c:v>-51.792101961903001</c:v>
                </c:pt>
                <c:pt idx="5594">
                  <c:v>-51.791761576003601</c:v>
                </c:pt>
                <c:pt idx="5595">
                  <c:v>-51.791384669898498</c:v>
                </c:pt>
                <c:pt idx="5596">
                  <c:v>-51.790997600455697</c:v>
                </c:pt>
                <c:pt idx="5597">
                  <c:v>-51.7905760022946</c:v>
                </c:pt>
                <c:pt idx="5598">
                  <c:v>-51.7901424546559</c:v>
                </c:pt>
                <c:pt idx="5599">
                  <c:v>-51.789672508221003</c:v>
                </c:pt>
                <c:pt idx="5600">
                  <c:v>-51.789196007380802</c:v>
                </c:pt>
                <c:pt idx="5601">
                  <c:v>-51.788683319575298</c:v>
                </c:pt>
                <c:pt idx="5602">
                  <c:v>-51.788157149254999</c:v>
                </c:pt>
                <c:pt idx="5603">
                  <c:v>-51.787600025520597</c:v>
                </c:pt>
                <c:pt idx="5604">
                  <c:v>-51.787027693386598</c:v>
                </c:pt>
                <c:pt idx="5605">
                  <c:v>-51.786416867296303</c:v>
                </c:pt>
                <c:pt idx="5606">
                  <c:v>-51.785798111532003</c:v>
                </c:pt>
                <c:pt idx="5607">
                  <c:v>-51.7851428952874</c:v>
                </c:pt>
                <c:pt idx="5608">
                  <c:v>-51.784477833055803</c:v>
                </c:pt>
                <c:pt idx="5609">
                  <c:v>-51.783777166802601</c:v>
                </c:pt>
                <c:pt idx="5610">
                  <c:v>-51.783070274703697</c:v>
                </c:pt>
                <c:pt idx="5611">
                  <c:v>-51.7823178811757</c:v>
                </c:pt>
                <c:pt idx="5612">
                  <c:v>-51.781560268377802</c:v>
                </c:pt>
                <c:pt idx="5613">
                  <c:v>-51.780764768430103</c:v>
                </c:pt>
                <c:pt idx="5614">
                  <c:v>-51.779960977915998</c:v>
                </c:pt>
                <c:pt idx="5615">
                  <c:v>-51.7791201456252</c:v>
                </c:pt>
                <c:pt idx="5616">
                  <c:v>-51.778270163995799</c:v>
                </c:pt>
                <c:pt idx="5617">
                  <c:v>-51.777375801451598</c:v>
                </c:pt>
                <c:pt idx="5618">
                  <c:v>-51.776479463727497</c:v>
                </c:pt>
                <c:pt idx="5619">
                  <c:v>-51.7755338977829</c:v>
                </c:pt>
                <c:pt idx="5620">
                  <c:v>-51.774591210800303</c:v>
                </c:pt>
                <c:pt idx="5621">
                  <c:v>-51.773605637667103</c:v>
                </c:pt>
                <c:pt idx="5622">
                  <c:v>-51.7726166068475</c:v>
                </c:pt>
                <c:pt idx="5623">
                  <c:v>-51.771596076231802</c:v>
                </c:pt>
                <c:pt idx="5624">
                  <c:v>-51.770561073819401</c:v>
                </c:pt>
                <c:pt idx="5625">
                  <c:v>-51.7694844423308</c:v>
                </c:pt>
                <c:pt idx="5626">
                  <c:v>-51.7684032915624</c:v>
                </c:pt>
                <c:pt idx="5627">
                  <c:v>-51.767259492892101</c:v>
                </c:pt>
                <c:pt idx="5628">
                  <c:v>-51.766131751822698</c:v>
                </c:pt>
                <c:pt idx="5629">
                  <c:v>-51.764039734479198</c:v>
                </c:pt>
                <c:pt idx="5630">
                  <c:v>-51.762796861089299</c:v>
                </c:pt>
                <c:pt idx="5631">
                  <c:v>-51.761581064128301</c:v>
                </c:pt>
                <c:pt idx="5632">
                  <c:v>-51.760342432181197</c:v>
                </c:pt>
                <c:pt idx="5633">
                  <c:v>-51.759081028139299</c:v>
                </c:pt>
                <c:pt idx="5634">
                  <c:v>-51.757743872321498</c:v>
                </c:pt>
                <c:pt idx="5635">
                  <c:v>-51.756435737910799</c:v>
                </c:pt>
                <c:pt idx="5636">
                  <c:v>-51.755084571716701</c:v>
                </c:pt>
                <c:pt idx="5637">
                  <c:v>-51.753730391265002</c:v>
                </c:pt>
                <c:pt idx="5638">
                  <c:v>-51.752314947308797</c:v>
                </c:pt>
                <c:pt idx="5639">
                  <c:v>-51.750914314013301</c:v>
                </c:pt>
                <c:pt idx="5640">
                  <c:v>-51.749439055798298</c:v>
                </c:pt>
                <c:pt idx="5641">
                  <c:v>-51.747991981041899</c:v>
                </c:pt>
                <c:pt idx="5642">
                  <c:v>-51.746518591367298</c:v>
                </c:pt>
                <c:pt idx="5643">
                  <c:v>-51.745025774610902</c:v>
                </c:pt>
                <c:pt idx="5644">
                  <c:v>-51.743494296179399</c:v>
                </c:pt>
                <c:pt idx="5645">
                  <c:v>-51.7419555869986</c:v>
                </c:pt>
                <c:pt idx="5646">
                  <c:v>-51.740330654014599</c:v>
                </c:pt>
                <c:pt idx="5647">
                  <c:v>-51.738745363331397</c:v>
                </c:pt>
                <c:pt idx="5648">
                  <c:v>-51.737128903810003</c:v>
                </c:pt>
                <c:pt idx="5649">
                  <c:v>-51.735497678417801</c:v>
                </c:pt>
                <c:pt idx="5650">
                  <c:v>-51.733794899990798</c:v>
                </c:pt>
                <c:pt idx="5651">
                  <c:v>-51.7321174988042</c:v>
                </c:pt>
                <c:pt idx="5652">
                  <c:v>-51.730399249806297</c:v>
                </c:pt>
                <c:pt idx="5653">
                  <c:v>-51.728675999164302</c:v>
                </c:pt>
                <c:pt idx="5654">
                  <c:v>-51.726877978316502</c:v>
                </c:pt>
                <c:pt idx="5655">
                  <c:v>-51.725108430217396</c:v>
                </c:pt>
                <c:pt idx="5656">
                  <c:v>-51.723296362490203</c:v>
                </c:pt>
                <c:pt idx="5657">
                  <c:v>-51.721480961727401</c:v>
                </c:pt>
                <c:pt idx="5658">
                  <c:v>-51.719608291409202</c:v>
                </c:pt>
                <c:pt idx="5659">
                  <c:v>-51.717731660364898</c:v>
                </c:pt>
                <c:pt idx="5660">
                  <c:v>-51.715812413877103</c:v>
                </c:pt>
                <c:pt idx="5661">
                  <c:v>-51.713904821615401</c:v>
                </c:pt>
                <c:pt idx="5662">
                  <c:v>-51.711941705228</c:v>
                </c:pt>
                <c:pt idx="5663">
                  <c:v>-51.7099881667448</c:v>
                </c:pt>
                <c:pt idx="5664">
                  <c:v>-51.7079629921448</c:v>
                </c:pt>
                <c:pt idx="5665">
                  <c:v>-51.7059632898602</c:v>
                </c:pt>
                <c:pt idx="5666">
                  <c:v>-51.703909710449402</c:v>
                </c:pt>
                <c:pt idx="5667">
                  <c:v>-51.701864181949603</c:v>
                </c:pt>
                <c:pt idx="5668">
                  <c:v>-51.698204974787501</c:v>
                </c:pt>
                <c:pt idx="5669">
                  <c:v>-51.696077964815998</c:v>
                </c:pt>
                <c:pt idx="5670">
                  <c:v>-51.693946967956698</c:v>
                </c:pt>
                <c:pt idx="5671">
                  <c:v>-51.691710963390598</c:v>
                </c:pt>
                <c:pt idx="5672">
                  <c:v>-51.689533570966198</c:v>
                </c:pt>
                <c:pt idx="5673">
                  <c:v>-51.687332950473198</c:v>
                </c:pt>
                <c:pt idx="5674">
                  <c:v>-51.685110011242799</c:v>
                </c:pt>
                <c:pt idx="5675">
                  <c:v>-51.682863975581299</c:v>
                </c:pt>
                <c:pt idx="5676">
                  <c:v>-51.6805955340472</c:v>
                </c:pt>
                <c:pt idx="5677">
                  <c:v>-51.6783040925257</c:v>
                </c:pt>
                <c:pt idx="5678">
                  <c:v>-51.675990172393497</c:v>
                </c:pt>
                <c:pt idx="5679">
                  <c:v>-51.6736389209942</c:v>
                </c:pt>
                <c:pt idx="5680">
                  <c:v>-51.671279592394797</c:v>
                </c:pt>
                <c:pt idx="5681">
                  <c:v>-51.668823067098003</c:v>
                </c:pt>
                <c:pt idx="5682">
                  <c:v>-51.666417476824897</c:v>
                </c:pt>
                <c:pt idx="5683">
                  <c:v>-51.663972742960603</c:v>
                </c:pt>
                <c:pt idx="5684">
                  <c:v>-51.661521659839799</c:v>
                </c:pt>
                <c:pt idx="5685">
                  <c:v>-51.659035326261403</c:v>
                </c:pt>
                <c:pt idx="5686">
                  <c:v>-51.6565386984756</c:v>
                </c:pt>
                <c:pt idx="5687">
                  <c:v>-51.654019282532602</c:v>
                </c:pt>
                <c:pt idx="5688">
                  <c:v>-51.6514772025537</c:v>
                </c:pt>
                <c:pt idx="5689">
                  <c:v>-51.648912216097798</c:v>
                </c:pt>
                <c:pt idx="5690">
                  <c:v>-51.646284724331899</c:v>
                </c:pt>
                <c:pt idx="5691">
                  <c:v>-51.643674167293497</c:v>
                </c:pt>
                <c:pt idx="5692">
                  <c:v>-51.641017977106202</c:v>
                </c:pt>
                <c:pt idx="5693">
                  <c:v>-51.638362024739401</c:v>
                </c:pt>
                <c:pt idx="5694">
                  <c:v>-51.635619819902502</c:v>
                </c:pt>
                <c:pt idx="5695">
                  <c:v>-51.632918028453297</c:v>
                </c:pt>
                <c:pt idx="5696">
                  <c:v>-51.630151358354802</c:v>
                </c:pt>
                <c:pt idx="5697">
                  <c:v>-51.627403998790797</c:v>
                </c:pt>
                <c:pt idx="5698">
                  <c:v>-51.624597559562901</c:v>
                </c:pt>
                <c:pt idx="5699">
                  <c:v>-51.621804438016397</c:v>
                </c:pt>
                <c:pt idx="5700">
                  <c:v>-51.618920179189303</c:v>
                </c:pt>
                <c:pt idx="5701">
                  <c:v>-51.616081475524801</c:v>
                </c:pt>
                <c:pt idx="5702">
                  <c:v>-51.613149263330001</c:v>
                </c:pt>
                <c:pt idx="5703">
                  <c:v>-51.610264801087702</c:v>
                </c:pt>
                <c:pt idx="5704">
                  <c:v>-51.607318705651302</c:v>
                </c:pt>
                <c:pt idx="5705">
                  <c:v>-51.604388732261498</c:v>
                </c:pt>
                <c:pt idx="5706">
                  <c:v>-51.601375819728403</c:v>
                </c:pt>
                <c:pt idx="5707">
                  <c:v>-51.596445520045897</c:v>
                </c:pt>
                <c:pt idx="5708">
                  <c:v>-51.593410947754798</c:v>
                </c:pt>
                <c:pt idx="5709">
                  <c:v>-51.5903749788176</c:v>
                </c:pt>
                <c:pt idx="5710">
                  <c:v>-51.587317316606502</c:v>
                </c:pt>
                <c:pt idx="5711">
                  <c:v>-51.5842365882352</c:v>
                </c:pt>
                <c:pt idx="5712">
                  <c:v>-51.581133304868899</c:v>
                </c:pt>
                <c:pt idx="5713">
                  <c:v>-51.577950392206297</c:v>
                </c:pt>
                <c:pt idx="5714">
                  <c:v>-51.574801624111501</c:v>
                </c:pt>
                <c:pt idx="5715">
                  <c:v>-51.571569972548197</c:v>
                </c:pt>
                <c:pt idx="5716">
                  <c:v>-51.568375725688497</c:v>
                </c:pt>
                <c:pt idx="5717">
                  <c:v>-51.565089964164102</c:v>
                </c:pt>
                <c:pt idx="5718">
                  <c:v>-51.561850175323499</c:v>
                </c:pt>
                <c:pt idx="5719">
                  <c:v>-51.558524209852699</c:v>
                </c:pt>
                <c:pt idx="5720">
                  <c:v>-51.555239360232903</c:v>
                </c:pt>
                <c:pt idx="5721">
                  <c:v>-51.551860715977803</c:v>
                </c:pt>
                <c:pt idx="5722">
                  <c:v>-51.548530037831398</c:v>
                </c:pt>
                <c:pt idx="5723">
                  <c:v>-51.545040631962401</c:v>
                </c:pt>
                <c:pt idx="5724">
                  <c:v>-51.541664025802397</c:v>
                </c:pt>
                <c:pt idx="5725">
                  <c:v>-51.538137161989802</c:v>
                </c:pt>
                <c:pt idx="5726">
                  <c:v>-51.534714828489001</c:v>
                </c:pt>
                <c:pt idx="5727">
                  <c:v>-51.531204947076297</c:v>
                </c:pt>
                <c:pt idx="5728">
                  <c:v>-51.527737276396898</c:v>
                </c:pt>
                <c:pt idx="5729">
                  <c:v>-51.5241463802097</c:v>
                </c:pt>
                <c:pt idx="5730">
                  <c:v>-51.520633442138099</c:v>
                </c:pt>
                <c:pt idx="5731">
                  <c:v>-51.516963864840001</c:v>
                </c:pt>
                <c:pt idx="5732">
                  <c:v>-51.513404928320497</c:v>
                </c:pt>
                <c:pt idx="5733">
                  <c:v>-51.509753409780899</c:v>
                </c:pt>
                <c:pt idx="5734">
                  <c:v>-51.506149297908898</c:v>
                </c:pt>
                <c:pt idx="5735">
                  <c:v>-51.502425414842399</c:v>
                </c:pt>
                <c:pt idx="5736">
                  <c:v>-51.498775746533198</c:v>
                </c:pt>
                <c:pt idx="5737">
                  <c:v>-51.494993551045297</c:v>
                </c:pt>
                <c:pt idx="5738">
                  <c:v>-51.491298507043801</c:v>
                </c:pt>
                <c:pt idx="5739">
                  <c:v>-51.487518861140799</c:v>
                </c:pt>
                <c:pt idx="5740">
                  <c:v>-51.483778962067497</c:v>
                </c:pt>
                <c:pt idx="5741">
                  <c:v>-51.4799258262208</c:v>
                </c:pt>
                <c:pt idx="5742">
                  <c:v>-51.476140336273097</c:v>
                </c:pt>
                <c:pt idx="5743">
                  <c:v>-51.472266746340402</c:v>
                </c:pt>
                <c:pt idx="5744">
                  <c:v>-51.468436195842401</c:v>
                </c:pt>
                <c:pt idx="5745">
                  <c:v>-51.464551407981503</c:v>
                </c:pt>
                <c:pt idx="5746">
                  <c:v>-51.457617914798703</c:v>
                </c:pt>
                <c:pt idx="5747">
                  <c:v>-51.453673426583698</c:v>
                </c:pt>
                <c:pt idx="5748">
                  <c:v>-51.449735960981101</c:v>
                </c:pt>
                <c:pt idx="5749">
                  <c:v>-51.445720073611298</c:v>
                </c:pt>
                <c:pt idx="5750">
                  <c:v>-51.441737694971401</c:v>
                </c:pt>
                <c:pt idx="5751">
                  <c:v>-51.437732614404702</c:v>
                </c:pt>
                <c:pt idx="5752">
                  <c:v>-51.433705559054701</c:v>
                </c:pt>
                <c:pt idx="5753">
                  <c:v>-51.429641118660903</c:v>
                </c:pt>
                <c:pt idx="5754">
                  <c:v>-51.425569478171397</c:v>
                </c:pt>
                <c:pt idx="5755">
                  <c:v>-51.421475343426103</c:v>
                </c:pt>
                <c:pt idx="5756">
                  <c:v>-51.417350462760098</c:v>
                </c:pt>
                <c:pt idx="5757">
                  <c:v>-51.413211712099702</c:v>
                </c:pt>
                <c:pt idx="5758">
                  <c:v>-51.409034794882402</c:v>
                </c:pt>
                <c:pt idx="5759">
                  <c:v>-51.404813976394799</c:v>
                </c:pt>
                <c:pt idx="5760">
                  <c:v>-51.400576532645097</c:v>
                </c:pt>
                <c:pt idx="5761">
                  <c:v>-51.396348409466</c:v>
                </c:pt>
                <c:pt idx="5762">
                  <c:v>-51.391958121848603</c:v>
                </c:pt>
                <c:pt idx="5763">
                  <c:v>-51.3876848535674</c:v>
                </c:pt>
                <c:pt idx="5764">
                  <c:v>-51.383306789484202</c:v>
                </c:pt>
                <c:pt idx="5765">
                  <c:v>-51.378988753704697</c:v>
                </c:pt>
                <c:pt idx="5766">
                  <c:v>-51.3745687516749</c:v>
                </c:pt>
                <c:pt idx="5767">
                  <c:v>-51.370205964543203</c:v>
                </c:pt>
                <c:pt idx="5768">
                  <c:v>-51.365676285450398</c:v>
                </c:pt>
                <c:pt idx="5769">
                  <c:v>-51.3612425068047</c:v>
                </c:pt>
                <c:pt idx="5770">
                  <c:v>-51.356746304713397</c:v>
                </c:pt>
                <c:pt idx="5771">
                  <c:v>-51.352293635345298</c:v>
                </c:pt>
                <c:pt idx="5772">
                  <c:v>-51.347750478005999</c:v>
                </c:pt>
                <c:pt idx="5773">
                  <c:v>-51.3432531567368</c:v>
                </c:pt>
                <c:pt idx="5774">
                  <c:v>-51.3386909345544</c:v>
                </c:pt>
                <c:pt idx="5775">
                  <c:v>-51.334149238383503</c:v>
                </c:pt>
                <c:pt idx="5776">
                  <c:v>-51.32947456142</c:v>
                </c:pt>
                <c:pt idx="5777">
                  <c:v>-51.324888087260703</c:v>
                </c:pt>
                <c:pt idx="5778">
                  <c:v>-51.316522508537197</c:v>
                </c:pt>
                <c:pt idx="5779">
                  <c:v>-51.308162271298002</c:v>
                </c:pt>
                <c:pt idx="5780">
                  <c:v>-51.299752725998601</c:v>
                </c:pt>
                <c:pt idx="5781">
                  <c:v>-51.290951303628802</c:v>
                </c:pt>
                <c:pt idx="5782">
                  <c:v>-51.2785079436742</c:v>
                </c:pt>
                <c:pt idx="5783">
                  <c:v>-51.269854606038201</c:v>
                </c:pt>
                <c:pt idx="5784">
                  <c:v>-51.2610558965808</c:v>
                </c:pt>
                <c:pt idx="5785">
                  <c:v>-51.252279577616903</c:v>
                </c:pt>
                <c:pt idx="5786">
                  <c:v>-51.243408678136902</c:v>
                </c:pt>
                <c:pt idx="5787">
                  <c:v>-51.234451266173501</c:v>
                </c:pt>
                <c:pt idx="5788">
                  <c:v>-51.229219835258696</c:v>
                </c:pt>
                <c:pt idx="5789">
                  <c:v>-51.224174178194502</c:v>
                </c:pt>
                <c:pt idx="5790">
                  <c:v>-51.218931524955202</c:v>
                </c:pt>
                <c:pt idx="5791">
                  <c:v>-51.213841298168703</c:v>
                </c:pt>
                <c:pt idx="5792">
                  <c:v>-51.208615230138498</c:v>
                </c:pt>
                <c:pt idx="5793">
                  <c:v>-51.203480470270797</c:v>
                </c:pt>
                <c:pt idx="5794">
                  <c:v>-51.198257518326002</c:v>
                </c:pt>
                <c:pt idx="5795">
                  <c:v>-51.193078886128703</c:v>
                </c:pt>
                <c:pt idx="5796">
                  <c:v>-51.187726512275702</c:v>
                </c:pt>
                <c:pt idx="5797">
                  <c:v>-51.182503681143601</c:v>
                </c:pt>
                <c:pt idx="5798">
                  <c:v>-51.177140968559101</c:v>
                </c:pt>
                <c:pt idx="5799">
                  <c:v>-51.171873903567104</c:v>
                </c:pt>
                <c:pt idx="5800">
                  <c:v>-51.166484947688801</c:v>
                </c:pt>
                <c:pt idx="5801">
                  <c:v>-51.161173826056299</c:v>
                </c:pt>
                <c:pt idx="5802">
                  <c:v>-51.155793912085997</c:v>
                </c:pt>
                <c:pt idx="5803">
                  <c:v>-51.1504392375316</c:v>
                </c:pt>
                <c:pt idx="5804">
                  <c:v>-51.144862923197699</c:v>
                </c:pt>
                <c:pt idx="5805">
                  <c:v>-51.139463624720896</c:v>
                </c:pt>
                <c:pt idx="5806">
                  <c:v>-51.134036231907302</c:v>
                </c:pt>
                <c:pt idx="5807">
                  <c:v>-51.128593352452803</c:v>
                </c:pt>
                <c:pt idx="5808">
                  <c:v>-51.123012142063203</c:v>
                </c:pt>
                <c:pt idx="5809">
                  <c:v>-51.117525313728798</c:v>
                </c:pt>
                <c:pt idx="5810">
                  <c:v>-51.1118778208577</c:v>
                </c:pt>
                <c:pt idx="5811">
                  <c:v>-51.106346975634999</c:v>
                </c:pt>
                <c:pt idx="5812">
                  <c:v>-51.1007254942595</c:v>
                </c:pt>
                <c:pt idx="5813">
                  <c:v>-51.095151830327801</c:v>
                </c:pt>
                <c:pt idx="5814">
                  <c:v>-51.089488159135101</c:v>
                </c:pt>
                <c:pt idx="5815">
                  <c:v>-51.0838699834013</c:v>
                </c:pt>
                <c:pt idx="5816">
                  <c:v>-51.0736376044106</c:v>
                </c:pt>
                <c:pt idx="5817">
                  <c:v>-51.067817813491402</c:v>
                </c:pt>
                <c:pt idx="5818">
                  <c:v>-51.062116497729697</c:v>
                </c:pt>
                <c:pt idx="5819">
                  <c:v>-51.056071949785</c:v>
                </c:pt>
                <c:pt idx="5820">
                  <c:v>-51.0503261958604</c:v>
                </c:pt>
                <c:pt idx="5821">
                  <c:v>-51.0445002069279</c:v>
                </c:pt>
                <c:pt idx="5822">
                  <c:v>-51.038710504260301</c:v>
                </c:pt>
                <c:pt idx="5823">
                  <c:v>-51.032765330072998</c:v>
                </c:pt>
                <c:pt idx="5824">
                  <c:v>-51.026932469736401</c:v>
                </c:pt>
                <c:pt idx="5825">
                  <c:v>-51.020940975813701</c:v>
                </c:pt>
                <c:pt idx="5826">
                  <c:v>-51.015064307353597</c:v>
                </c:pt>
                <c:pt idx="5827">
                  <c:v>-51.008985728640397</c:v>
                </c:pt>
                <c:pt idx="5828">
                  <c:v>-51.0030651469148</c:v>
                </c:pt>
                <c:pt idx="5829">
                  <c:v>-50.997073424855401</c:v>
                </c:pt>
                <c:pt idx="5830">
                  <c:v>-50.991109863641903</c:v>
                </c:pt>
                <c:pt idx="5831">
                  <c:v>-50.985004189623403</c:v>
                </c:pt>
                <c:pt idx="5832">
                  <c:v>-50.978996683742899</c:v>
                </c:pt>
                <c:pt idx="5833">
                  <c:v>-50.972853347274501</c:v>
                </c:pt>
                <c:pt idx="5834">
                  <c:v>-50.966802862055403</c:v>
                </c:pt>
                <c:pt idx="5835">
                  <c:v>-50.960626308899798</c:v>
                </c:pt>
                <c:pt idx="5836">
                  <c:v>-50.954532443666103</c:v>
                </c:pt>
                <c:pt idx="5837">
                  <c:v>-50.948321331050998</c:v>
                </c:pt>
                <c:pt idx="5838">
                  <c:v>-50.942184331564597</c:v>
                </c:pt>
                <c:pt idx="5839">
                  <c:v>-50.931143381187702</c:v>
                </c:pt>
                <c:pt idx="5840">
                  <c:v>-50.920006521013697</c:v>
                </c:pt>
                <c:pt idx="5841">
                  <c:v>-50.908789401981302</c:v>
                </c:pt>
                <c:pt idx="5842">
                  <c:v>-50.8974984167698</c:v>
                </c:pt>
                <c:pt idx="5843">
                  <c:v>-50.8861129457987</c:v>
                </c:pt>
                <c:pt idx="5844">
                  <c:v>-50.874736231684302</c:v>
                </c:pt>
                <c:pt idx="5845">
                  <c:v>-50.863268593551197</c:v>
                </c:pt>
                <c:pt idx="5846">
                  <c:v>-50.851722389923999</c:v>
                </c:pt>
                <c:pt idx="5847">
                  <c:v>-50.840087816100699</c:v>
                </c:pt>
                <c:pt idx="5848">
                  <c:v>-50.822954433826403</c:v>
                </c:pt>
                <c:pt idx="5849">
                  <c:v>-50.811211929269298</c:v>
                </c:pt>
                <c:pt idx="5850">
                  <c:v>-50.799817804664301</c:v>
                </c:pt>
                <c:pt idx="5851">
                  <c:v>-50.787886829200097</c:v>
                </c:pt>
                <c:pt idx="5852">
                  <c:v>-50.775895022939203</c:v>
                </c:pt>
                <c:pt idx="5853">
                  <c:v>-50.763860228383599</c:v>
                </c:pt>
                <c:pt idx="5854">
                  <c:v>-50.751734724420601</c:v>
                </c:pt>
                <c:pt idx="5855">
                  <c:v>-50.739410776348201</c:v>
                </c:pt>
                <c:pt idx="5856">
                  <c:v>-50.726863133132397</c:v>
                </c:pt>
                <c:pt idx="5857">
                  <c:v>-50.7141021479353</c:v>
                </c:pt>
                <c:pt idx="5858">
                  <c:v>-50.701697535075098</c:v>
                </c:pt>
                <c:pt idx="5859">
                  <c:v>-50.6892082545451</c:v>
                </c:pt>
                <c:pt idx="5860">
                  <c:v>-50.676643469668498</c:v>
                </c:pt>
                <c:pt idx="5861">
                  <c:v>-50.663236617894597</c:v>
                </c:pt>
                <c:pt idx="5862">
                  <c:v>-50.650580229053702</c:v>
                </c:pt>
                <c:pt idx="5863">
                  <c:v>-50.637858101926902</c:v>
                </c:pt>
                <c:pt idx="5864">
                  <c:v>-50.625063527962197</c:v>
                </c:pt>
                <c:pt idx="5865">
                  <c:v>-50.611754182351604</c:v>
                </c:pt>
                <c:pt idx="5866">
                  <c:v>-50.598812002947298</c:v>
                </c:pt>
                <c:pt idx="5867">
                  <c:v>-50.585361374527601</c:v>
                </c:pt>
                <c:pt idx="5868">
                  <c:v>-50.577902013219202</c:v>
                </c:pt>
                <c:pt idx="5869">
                  <c:v>-50.5705980778501</c:v>
                </c:pt>
                <c:pt idx="5870">
                  <c:v>-50.5571669803481</c:v>
                </c:pt>
                <c:pt idx="5871">
                  <c:v>-50.549605263790703</c:v>
                </c:pt>
                <c:pt idx="5872">
                  <c:v>-50.5422210389657</c:v>
                </c:pt>
                <c:pt idx="5873">
                  <c:v>-50.534714764651198</c:v>
                </c:pt>
                <c:pt idx="5874">
                  <c:v>-50.527288418124499</c:v>
                </c:pt>
                <c:pt idx="5875">
                  <c:v>-50.519644344989601</c:v>
                </c:pt>
                <c:pt idx="5876">
                  <c:v>-50.512108304060298</c:v>
                </c:pt>
                <c:pt idx="5877">
                  <c:v>-50.504455333539902</c:v>
                </c:pt>
                <c:pt idx="5878">
                  <c:v>-50.496945112396297</c:v>
                </c:pt>
                <c:pt idx="5879">
                  <c:v>-50.489385779619198</c:v>
                </c:pt>
                <c:pt idx="5880">
                  <c:v>-50.4818340852161</c:v>
                </c:pt>
                <c:pt idx="5881">
                  <c:v>-50.474089920536798</c:v>
                </c:pt>
                <c:pt idx="5882">
                  <c:v>-50.466496441516</c:v>
                </c:pt>
                <c:pt idx="5883">
                  <c:v>-50.4586656501547</c:v>
                </c:pt>
                <c:pt idx="5884">
                  <c:v>-50.4510300578822</c:v>
                </c:pt>
                <c:pt idx="5885">
                  <c:v>-50.443348343701103</c:v>
                </c:pt>
                <c:pt idx="5886">
                  <c:v>-50.435605169730898</c:v>
                </c:pt>
                <c:pt idx="5887">
                  <c:v>-50.427770988936103</c:v>
                </c:pt>
                <c:pt idx="5888">
                  <c:v>-50.4200524735842</c:v>
                </c:pt>
                <c:pt idx="5889">
                  <c:v>-50.4121514345291</c:v>
                </c:pt>
                <c:pt idx="5890">
                  <c:v>-50.404391277310403</c:v>
                </c:pt>
                <c:pt idx="5891">
                  <c:v>-50.396446054036801</c:v>
                </c:pt>
                <c:pt idx="5892">
                  <c:v>-50.388644846719799</c:v>
                </c:pt>
                <c:pt idx="5893">
                  <c:v>-50.380667045518599</c:v>
                </c:pt>
                <c:pt idx="5894">
                  <c:v>-50.372823771348997</c:v>
                </c:pt>
                <c:pt idx="5895">
                  <c:v>-50.364663926636503</c:v>
                </c:pt>
                <c:pt idx="5896">
                  <c:v>-50.356721908522402</c:v>
                </c:pt>
                <c:pt idx="5897">
                  <c:v>-50.348702552491702</c:v>
                </c:pt>
                <c:pt idx="5898">
                  <c:v>-50.340776240636998</c:v>
                </c:pt>
                <c:pt idx="5899">
                  <c:v>-50.332714373379503</c:v>
                </c:pt>
                <c:pt idx="5900">
                  <c:v>-50.324746930813902</c:v>
                </c:pt>
                <c:pt idx="5901">
                  <c:v>-50.316590060870404</c:v>
                </c:pt>
                <c:pt idx="5902">
                  <c:v>-50.308581307291398</c:v>
                </c:pt>
                <c:pt idx="5903">
                  <c:v>-50.300346036156597</c:v>
                </c:pt>
                <c:pt idx="5904">
                  <c:v>-50.2922958500601</c:v>
                </c:pt>
                <c:pt idx="5905">
                  <c:v>-50.284068021937202</c:v>
                </c:pt>
                <c:pt idx="5906">
                  <c:v>-50.275906290264601</c:v>
                </c:pt>
                <c:pt idx="5907">
                  <c:v>-50.267683051284102</c:v>
                </c:pt>
                <c:pt idx="5908">
                  <c:v>-50.259550587252797</c:v>
                </c:pt>
                <c:pt idx="5909">
                  <c:v>-50.2451747469933</c:v>
                </c:pt>
                <c:pt idx="5910">
                  <c:v>-50.236559708888599</c:v>
                </c:pt>
                <c:pt idx="5911">
                  <c:v>-50.228349757482299</c:v>
                </c:pt>
                <c:pt idx="5912">
                  <c:v>-50.219861420169202</c:v>
                </c:pt>
                <c:pt idx="5913">
                  <c:v>-50.2116106676595</c:v>
                </c:pt>
                <c:pt idx="5914">
                  <c:v>-50.203217268780399</c:v>
                </c:pt>
                <c:pt idx="5915">
                  <c:v>-50.194925162291398</c:v>
                </c:pt>
                <c:pt idx="5916">
                  <c:v>-50.186346495467397</c:v>
                </c:pt>
                <c:pt idx="5917">
                  <c:v>-50.178079325339397</c:v>
                </c:pt>
                <c:pt idx="5918">
                  <c:v>-50.169509865447402</c:v>
                </c:pt>
                <c:pt idx="5919">
                  <c:v>-50.161135981967099</c:v>
                </c:pt>
                <c:pt idx="5920">
                  <c:v>-50.152520409407899</c:v>
                </c:pt>
                <c:pt idx="5921">
                  <c:v>-50.1441056732641</c:v>
                </c:pt>
                <c:pt idx="5922">
                  <c:v>-50.135505525287201</c:v>
                </c:pt>
                <c:pt idx="5923">
                  <c:v>-50.127050008421598</c:v>
                </c:pt>
                <c:pt idx="5924">
                  <c:v>-50.118411992931101</c:v>
                </c:pt>
                <c:pt idx="5925">
                  <c:v>-50.109915823989702</c:v>
                </c:pt>
                <c:pt idx="5926">
                  <c:v>-50.101249281041603</c:v>
                </c:pt>
                <c:pt idx="5927">
                  <c:v>-50.0927655320314</c:v>
                </c:pt>
                <c:pt idx="5928">
                  <c:v>-50.084055991721897</c:v>
                </c:pt>
                <c:pt idx="5929">
                  <c:v>-50.075478978534598</c:v>
                </c:pt>
                <c:pt idx="5930">
                  <c:v>-50.066692364178898</c:v>
                </c:pt>
                <c:pt idx="5931">
                  <c:v>-50.058074835902701</c:v>
                </c:pt>
                <c:pt idx="5932">
                  <c:v>-50.049256112057897</c:v>
                </c:pt>
                <c:pt idx="5933">
                  <c:v>-50.040597901540501</c:v>
                </c:pt>
                <c:pt idx="5934">
                  <c:v>-50.031715466827102</c:v>
                </c:pt>
                <c:pt idx="5935">
                  <c:v>-50.023016956993601</c:v>
                </c:pt>
                <c:pt idx="5936">
                  <c:v>-50.013996007757498</c:v>
                </c:pt>
                <c:pt idx="5937">
                  <c:v>-50.005325396756596</c:v>
                </c:pt>
                <c:pt idx="5938">
                  <c:v>-49.996447568485202</c:v>
                </c:pt>
                <c:pt idx="5939">
                  <c:v>-49.987668426909998</c:v>
                </c:pt>
                <c:pt idx="5940">
                  <c:v>-49.978708160615703</c:v>
                </c:pt>
                <c:pt idx="5941">
                  <c:v>-49.969888883889901</c:v>
                </c:pt>
                <c:pt idx="5942">
                  <c:v>-49.960814005644998</c:v>
                </c:pt>
                <c:pt idx="5943">
                  <c:v>-49.9519543236365</c:v>
                </c:pt>
                <c:pt idx="5944">
                  <c:v>-49.942886070350703</c:v>
                </c:pt>
                <c:pt idx="5945">
                  <c:v>-49.933986250892502</c:v>
                </c:pt>
                <c:pt idx="5946">
                  <c:v>-49.924874321488097</c:v>
                </c:pt>
                <c:pt idx="5947">
                  <c:v>-49.915995718004297</c:v>
                </c:pt>
                <c:pt idx="5948">
                  <c:v>-49.899825533753102</c:v>
                </c:pt>
                <c:pt idx="5949">
                  <c:v>-49.890513797654897</c:v>
                </c:pt>
                <c:pt idx="5950">
                  <c:v>-49.881498185848898</c:v>
                </c:pt>
                <c:pt idx="5951">
                  <c:v>-49.872331097794103</c:v>
                </c:pt>
                <c:pt idx="5952">
                  <c:v>-49.863276820025</c:v>
                </c:pt>
                <c:pt idx="5953">
                  <c:v>-49.853887593645801</c:v>
                </c:pt>
                <c:pt idx="5954">
                  <c:v>-49.844792192367898</c:v>
                </c:pt>
                <c:pt idx="5955">
                  <c:v>-49.835379127792997</c:v>
                </c:pt>
                <c:pt idx="5956">
                  <c:v>-49.826243600968702</c:v>
                </c:pt>
                <c:pt idx="5957">
                  <c:v>-49.816827627925697</c:v>
                </c:pt>
                <c:pt idx="5958">
                  <c:v>-49.807652150037903</c:v>
                </c:pt>
                <c:pt idx="5959">
                  <c:v>-49.7982895293583</c:v>
                </c:pt>
                <c:pt idx="5960">
                  <c:v>-49.789074504879302</c:v>
                </c:pt>
                <c:pt idx="5961">
                  <c:v>-49.779455089019599</c:v>
                </c:pt>
                <c:pt idx="5962">
                  <c:v>-49.770288835539901</c:v>
                </c:pt>
                <c:pt idx="5963">
                  <c:v>-49.760844608904897</c:v>
                </c:pt>
                <c:pt idx="5964">
                  <c:v>-49.751550129080101</c:v>
                </c:pt>
                <c:pt idx="5965">
                  <c:v>-49.742050370375999</c:v>
                </c:pt>
                <c:pt idx="5966">
                  <c:v>-49.732716461360901</c:v>
                </c:pt>
                <c:pt idx="5967">
                  <c:v>-49.723129116805602</c:v>
                </c:pt>
                <c:pt idx="5968">
                  <c:v>-49.713755568231697</c:v>
                </c:pt>
                <c:pt idx="5969">
                  <c:v>-49.704117413040599</c:v>
                </c:pt>
                <c:pt idx="5970">
                  <c:v>-49.694704372422102</c:v>
                </c:pt>
                <c:pt idx="5971">
                  <c:v>-49.685038170070499</c:v>
                </c:pt>
                <c:pt idx="5972">
                  <c:v>-49.675640940989702</c:v>
                </c:pt>
                <c:pt idx="5973">
                  <c:v>-49.665955890506098</c:v>
                </c:pt>
                <c:pt idx="5974">
                  <c:v>-49.656464208022598</c:v>
                </c:pt>
                <c:pt idx="5975">
                  <c:v>-49.646720484661898</c:v>
                </c:pt>
                <c:pt idx="5976">
                  <c:v>-49.6371894750935</c:v>
                </c:pt>
                <c:pt idx="5977">
                  <c:v>-49.627565686466198</c:v>
                </c:pt>
                <c:pt idx="5978">
                  <c:v>-49.617995233355799</c:v>
                </c:pt>
                <c:pt idx="5979">
                  <c:v>-49.608298650248997</c:v>
                </c:pt>
                <c:pt idx="5980">
                  <c:v>-49.598689833595799</c:v>
                </c:pt>
                <c:pt idx="5981">
                  <c:v>-49.588662193537999</c:v>
                </c:pt>
                <c:pt idx="5982">
                  <c:v>-49.579073462201599</c:v>
                </c:pt>
                <c:pt idx="5983">
                  <c:v>-49.569355880710297</c:v>
                </c:pt>
                <c:pt idx="5984">
                  <c:v>-49.559668991735997</c:v>
                </c:pt>
                <c:pt idx="5985">
                  <c:v>-49.549688478203898</c:v>
                </c:pt>
                <c:pt idx="5986">
                  <c:v>-49.539962514113</c:v>
                </c:pt>
                <c:pt idx="5987">
                  <c:v>-49.5224779421699</c:v>
                </c:pt>
                <c:pt idx="5988">
                  <c:v>-49.512391749871</c:v>
                </c:pt>
                <c:pt idx="5989">
                  <c:v>-49.502592195319998</c:v>
                </c:pt>
                <c:pt idx="5990">
                  <c:v>-49.4925066745271</c:v>
                </c:pt>
                <c:pt idx="5991">
                  <c:v>-49.482591320523397</c:v>
                </c:pt>
                <c:pt idx="5992">
                  <c:v>-49.464942849822002</c:v>
                </c:pt>
                <c:pt idx="5993">
                  <c:v>-49.454922701199202</c:v>
                </c:pt>
                <c:pt idx="5994">
                  <c:v>-49.445012115242299</c:v>
                </c:pt>
                <c:pt idx="5995">
                  <c:v>-49.434589327238903</c:v>
                </c:pt>
                <c:pt idx="5996">
                  <c:v>-49.4246387249704</c:v>
                </c:pt>
                <c:pt idx="5997">
                  <c:v>-49.414460606563203</c:v>
                </c:pt>
                <c:pt idx="5998">
                  <c:v>-49.4044715054318</c:v>
                </c:pt>
                <c:pt idx="5999">
                  <c:v>-49.394299314191997</c:v>
                </c:pt>
                <c:pt idx="6000">
                  <c:v>-49.384271899396303</c:v>
                </c:pt>
                <c:pt idx="6001">
                  <c:v>-49.374050397237397</c:v>
                </c:pt>
                <c:pt idx="6002">
                  <c:v>-49.3639844264762</c:v>
                </c:pt>
                <c:pt idx="6003">
                  <c:v>-49.3534528818167</c:v>
                </c:pt>
                <c:pt idx="6004">
                  <c:v>-49.343347639334503</c:v>
                </c:pt>
                <c:pt idx="6005">
                  <c:v>-49.333095643319503</c:v>
                </c:pt>
                <c:pt idx="6006">
                  <c:v>-49.3229526769804</c:v>
                </c:pt>
                <c:pt idx="6007">
                  <c:v>-49.312629856406303</c:v>
                </c:pt>
                <c:pt idx="6008">
                  <c:v>-49.3024487409185</c:v>
                </c:pt>
                <c:pt idx="6009">
                  <c:v>-49.291906421373099</c:v>
                </c:pt>
                <c:pt idx="6010">
                  <c:v>-49.2816869221041</c:v>
                </c:pt>
                <c:pt idx="6011">
                  <c:v>-49.271320194424902</c:v>
                </c:pt>
                <c:pt idx="6012">
                  <c:v>-49.261125436819697</c:v>
                </c:pt>
                <c:pt idx="6013">
                  <c:v>-49.250702904957201</c:v>
                </c:pt>
                <c:pt idx="6014">
                  <c:v>-49.240407466955297</c:v>
                </c:pt>
                <c:pt idx="6015">
                  <c:v>-49.229736018034401</c:v>
                </c:pt>
                <c:pt idx="6016">
                  <c:v>-49.21940239632</c:v>
                </c:pt>
                <c:pt idx="6017">
                  <c:v>-49.208856583291599</c:v>
                </c:pt>
                <c:pt idx="6018">
                  <c:v>-49.1984849930137</c:v>
                </c:pt>
                <c:pt idx="6019">
                  <c:v>-49.187878277534701</c:v>
                </c:pt>
                <c:pt idx="6020">
                  <c:v>-49.177468695822597</c:v>
                </c:pt>
                <c:pt idx="6021">
                  <c:v>-49.166854063922003</c:v>
                </c:pt>
                <c:pt idx="6022">
                  <c:v>-49.1564757223654</c:v>
                </c:pt>
                <c:pt idx="6023">
                  <c:v>-49.145894367079997</c:v>
                </c:pt>
                <c:pt idx="6024">
                  <c:v>-49.135409529295302</c:v>
                </c:pt>
                <c:pt idx="6025">
                  <c:v>-49.1168251169793</c:v>
                </c:pt>
                <c:pt idx="6026">
                  <c:v>-49.106273762466898</c:v>
                </c:pt>
                <c:pt idx="6027">
                  <c:v>-49.095719564294498</c:v>
                </c:pt>
                <c:pt idx="6028">
                  <c:v>-49.085145137921899</c:v>
                </c:pt>
                <c:pt idx="6029">
                  <c:v>-49.0745535216031</c:v>
                </c:pt>
                <c:pt idx="6030">
                  <c:v>-49.063942273637203</c:v>
                </c:pt>
                <c:pt idx="6031">
                  <c:v>-49.053218505160402</c:v>
                </c:pt>
                <c:pt idx="6032">
                  <c:v>-49.042608698821503</c:v>
                </c:pt>
                <c:pt idx="6033">
                  <c:v>-49.031942278523601</c:v>
                </c:pt>
                <c:pt idx="6034">
                  <c:v>-49.0212571109615</c:v>
                </c:pt>
                <c:pt idx="6035">
                  <c:v>-49.010553681148899</c:v>
                </c:pt>
                <c:pt idx="6036">
                  <c:v>-48.999831447144501</c:v>
                </c:pt>
                <c:pt idx="6037">
                  <c:v>-48.989090680167003</c:v>
                </c:pt>
                <c:pt idx="6038">
                  <c:v>-48.978297409583298</c:v>
                </c:pt>
                <c:pt idx="6039">
                  <c:v>-48.967519669989699</c:v>
                </c:pt>
                <c:pt idx="6040">
                  <c:v>-48.956616229869198</c:v>
                </c:pt>
                <c:pt idx="6041">
                  <c:v>-48.945740080451102</c:v>
                </c:pt>
                <c:pt idx="6042">
                  <c:v>-48.934706194081002</c:v>
                </c:pt>
                <c:pt idx="6043">
                  <c:v>-48.923854133875302</c:v>
                </c:pt>
                <c:pt idx="6044">
                  <c:v>-48.912740306840099</c:v>
                </c:pt>
                <c:pt idx="6045">
                  <c:v>-48.901851209890403</c:v>
                </c:pt>
                <c:pt idx="6046">
                  <c:v>-48.890723432811903</c:v>
                </c:pt>
                <c:pt idx="6047">
                  <c:v>-48.879797051415999</c:v>
                </c:pt>
                <c:pt idx="6048">
                  <c:v>-48.868701312210803</c:v>
                </c:pt>
                <c:pt idx="6049">
                  <c:v>-48.857738063313299</c:v>
                </c:pt>
                <c:pt idx="6050">
                  <c:v>-48.846510324970097</c:v>
                </c:pt>
                <c:pt idx="6051">
                  <c:v>-48.835425714325602</c:v>
                </c:pt>
                <c:pt idx="6052">
                  <c:v>-48.8241997282474</c:v>
                </c:pt>
                <c:pt idx="6053">
                  <c:v>-48.813162361161403</c:v>
                </c:pt>
                <c:pt idx="6054">
                  <c:v>-48.801932424054499</c:v>
                </c:pt>
                <c:pt idx="6055">
                  <c:v>-48.790858512584997</c:v>
                </c:pt>
                <c:pt idx="6056">
                  <c:v>-48.779666418106501</c:v>
                </c:pt>
                <c:pt idx="6057">
                  <c:v>-48.768555925335797</c:v>
                </c:pt>
                <c:pt idx="6058">
                  <c:v>-48.757066409219497</c:v>
                </c:pt>
                <c:pt idx="6059">
                  <c:v>-48.745918769921403</c:v>
                </c:pt>
                <c:pt idx="6060">
                  <c:v>-48.734581744097703</c:v>
                </c:pt>
                <c:pt idx="6061">
                  <c:v>-48.723396902076999</c:v>
                </c:pt>
                <c:pt idx="6062">
                  <c:v>-48.712015998377602</c:v>
                </c:pt>
                <c:pt idx="6063">
                  <c:v>-48.700795548002802</c:v>
                </c:pt>
                <c:pt idx="6064">
                  <c:v>-48.680595691573899</c:v>
                </c:pt>
                <c:pt idx="6065">
                  <c:v>-48.668858924312801</c:v>
                </c:pt>
                <c:pt idx="6066">
                  <c:v>-48.657569135148499</c:v>
                </c:pt>
                <c:pt idx="6067">
                  <c:v>-48.646260346287697</c:v>
                </c:pt>
                <c:pt idx="6068">
                  <c:v>-48.634935107131902</c:v>
                </c:pt>
                <c:pt idx="6069">
                  <c:v>-48.623026779565897</c:v>
                </c:pt>
                <c:pt idx="6070">
                  <c:v>-48.611663989721897</c:v>
                </c:pt>
                <c:pt idx="6071">
                  <c:v>-48.6000229321617</c:v>
                </c:pt>
                <c:pt idx="6072">
                  <c:v>-48.588624819831203</c:v>
                </c:pt>
                <c:pt idx="6073">
                  <c:v>-48.577082792962301</c:v>
                </c:pt>
                <c:pt idx="6074">
                  <c:v>-48.565647650036098</c:v>
                </c:pt>
                <c:pt idx="6075">
                  <c:v>-48.553918503980199</c:v>
                </c:pt>
                <c:pt idx="6076">
                  <c:v>-48.542447158964002</c:v>
                </c:pt>
                <c:pt idx="6077">
                  <c:v>-48.530790296648902</c:v>
                </c:pt>
                <c:pt idx="6078">
                  <c:v>-48.5192830044912</c:v>
                </c:pt>
                <c:pt idx="6079">
                  <c:v>-48.507561004318497</c:v>
                </c:pt>
                <c:pt idx="6080">
                  <c:v>-48.4960187529405</c:v>
                </c:pt>
                <c:pt idx="6081">
                  <c:v>-48.484036008044598</c:v>
                </c:pt>
                <c:pt idx="6082">
                  <c:v>-48.472526499287802</c:v>
                </c:pt>
                <c:pt idx="6083">
                  <c:v>-48.4607501004783</c:v>
                </c:pt>
                <c:pt idx="6084">
                  <c:v>-48.449134813105502</c:v>
                </c:pt>
                <c:pt idx="6085">
                  <c:v>-48.437501774132002</c:v>
                </c:pt>
                <c:pt idx="6086">
                  <c:v>-48.4258512552558</c:v>
                </c:pt>
                <c:pt idx="6087">
                  <c:v>-48.413794527900798</c:v>
                </c:pt>
                <c:pt idx="6088">
                  <c:v>-48.402107713887702</c:v>
                </c:pt>
                <c:pt idx="6089">
                  <c:v>-48.390085704896499</c:v>
                </c:pt>
                <c:pt idx="6090">
                  <c:v>-48.378363210692598</c:v>
                </c:pt>
                <c:pt idx="6091">
                  <c:v>-48.366488929700303</c:v>
                </c:pt>
                <c:pt idx="6092">
                  <c:v>-48.354731637316299</c:v>
                </c:pt>
                <c:pt idx="6093">
                  <c:v>-48.342589388539501</c:v>
                </c:pt>
                <c:pt idx="6094">
                  <c:v>-48.3307956019081</c:v>
                </c:pt>
                <c:pt idx="6095">
                  <c:v>-48.318828709724002</c:v>
                </c:pt>
                <c:pt idx="6096">
                  <c:v>-48.306999819992598</c:v>
                </c:pt>
                <c:pt idx="6097">
                  <c:v>-48.2948834086408</c:v>
                </c:pt>
                <c:pt idx="6098">
                  <c:v>-48.283018575563503</c:v>
                </c:pt>
                <c:pt idx="6099">
                  <c:v>-48.270771809071</c:v>
                </c:pt>
                <c:pt idx="6100">
                  <c:v>-48.258871477382797</c:v>
                </c:pt>
                <c:pt idx="6101">
                  <c:v>-48.246769134395898</c:v>
                </c:pt>
                <c:pt idx="6102">
                  <c:v>-48.234909455490097</c:v>
                </c:pt>
                <c:pt idx="6103">
                  <c:v>-48.213027141363803</c:v>
                </c:pt>
                <c:pt idx="6104">
                  <c:v>-48.200935050710299</c:v>
                </c:pt>
                <c:pt idx="6105">
                  <c:v>-48.1889325969574</c:v>
                </c:pt>
                <c:pt idx="6106">
                  <c:v>-48.176670035253899</c:v>
                </c:pt>
                <c:pt idx="6107">
                  <c:v>-48.164632680005198</c:v>
                </c:pt>
                <c:pt idx="6108">
                  <c:v>-48.152378742560899</c:v>
                </c:pt>
                <c:pt idx="6109">
                  <c:v>-48.140306082652401</c:v>
                </c:pt>
                <c:pt idx="6110">
                  <c:v>-48.127966807820201</c:v>
                </c:pt>
                <c:pt idx="6111">
                  <c:v>-48.115858275016599</c:v>
                </c:pt>
                <c:pt idx="6112">
                  <c:v>-48.103464621910597</c:v>
                </c:pt>
                <c:pt idx="6113">
                  <c:v>-48.091321850287599</c:v>
                </c:pt>
                <c:pt idx="6114">
                  <c:v>-48.078989914730101</c:v>
                </c:pt>
                <c:pt idx="6115">
                  <c:v>-48.066812379742402</c:v>
                </c:pt>
                <c:pt idx="6116">
                  <c:v>-48.0543717787329</c:v>
                </c:pt>
                <c:pt idx="6117">
                  <c:v>-48.0421593904452</c:v>
                </c:pt>
                <c:pt idx="6118">
                  <c:v>-48.029430584300698</c:v>
                </c:pt>
                <c:pt idx="6119">
                  <c:v>-48.017183001122099</c:v>
                </c:pt>
                <c:pt idx="6120">
                  <c:v>-48.004625495139202</c:v>
                </c:pt>
                <c:pt idx="6121">
                  <c:v>-47.992341916209497</c:v>
                </c:pt>
                <c:pt idx="6122">
                  <c:v>-47.979809401988398</c:v>
                </c:pt>
                <c:pt idx="6123">
                  <c:v>-47.967492332699798</c:v>
                </c:pt>
                <c:pt idx="6124">
                  <c:v>-47.954823979235798</c:v>
                </c:pt>
                <c:pt idx="6125">
                  <c:v>-47.942472238552902</c:v>
                </c:pt>
                <c:pt idx="6126">
                  <c:v>-47.929865843124297</c:v>
                </c:pt>
                <c:pt idx="6127">
                  <c:v>-47.917479505347004</c:v>
                </c:pt>
                <c:pt idx="6128">
                  <c:v>-47.904622453809203</c:v>
                </c:pt>
                <c:pt idx="6129">
                  <c:v>-47.892201260293199</c:v>
                </c:pt>
                <c:pt idx="6130">
                  <c:v>-47.879674229454203</c:v>
                </c:pt>
                <c:pt idx="6131">
                  <c:v>-47.8672180708271</c:v>
                </c:pt>
                <c:pt idx="6132">
                  <c:v>-47.854417448305597</c:v>
                </c:pt>
                <c:pt idx="6133">
                  <c:v>-47.8419277055009</c:v>
                </c:pt>
                <c:pt idx="6134">
                  <c:v>-47.8292338291172</c:v>
                </c:pt>
                <c:pt idx="6135">
                  <c:v>-47.8167099367841</c:v>
                </c:pt>
                <c:pt idx="6136">
                  <c:v>-47.803936227896799</c:v>
                </c:pt>
                <c:pt idx="6137">
                  <c:v>-47.791378137813098</c:v>
                </c:pt>
                <c:pt idx="6138">
                  <c:v>-47.778557321717699</c:v>
                </c:pt>
                <c:pt idx="6139">
                  <c:v>-47.765964903802903</c:v>
                </c:pt>
                <c:pt idx="6140">
                  <c:v>-47.752966062129403</c:v>
                </c:pt>
                <c:pt idx="6141">
                  <c:v>-47.7304801268155</c:v>
                </c:pt>
                <c:pt idx="6142">
                  <c:v>-47.717675712037398</c:v>
                </c:pt>
                <c:pt idx="6143">
                  <c:v>-47.705003239286697</c:v>
                </c:pt>
                <c:pt idx="6144">
                  <c:v>-47.692312127940397</c:v>
                </c:pt>
                <c:pt idx="6145">
                  <c:v>-47.679605793935302</c:v>
                </c:pt>
                <c:pt idx="6146">
                  <c:v>-47.666526908737197</c:v>
                </c:pt>
                <c:pt idx="6147">
                  <c:v>-47.653787403868797</c:v>
                </c:pt>
                <c:pt idx="6148">
                  <c:v>-47.640631306305899</c:v>
                </c:pt>
                <c:pt idx="6149">
                  <c:v>-47.627857263678102</c:v>
                </c:pt>
                <c:pt idx="6150">
                  <c:v>-47.614731415766997</c:v>
                </c:pt>
                <c:pt idx="6151">
                  <c:v>-47.601817878136799</c:v>
                </c:pt>
                <c:pt idx="6152">
                  <c:v>-47.589004940721203</c:v>
                </c:pt>
                <c:pt idx="6153">
                  <c:v>-47.576163490399502</c:v>
                </c:pt>
                <c:pt idx="6154">
                  <c:v>-47.563303533037796</c:v>
                </c:pt>
                <c:pt idx="6155">
                  <c:v>-47.550428632913402</c:v>
                </c:pt>
                <c:pt idx="6156">
                  <c:v>-47.537535509495797</c:v>
                </c:pt>
                <c:pt idx="6157">
                  <c:v>-47.524627220552603</c:v>
                </c:pt>
                <c:pt idx="6158">
                  <c:v>-47.511700967541799</c:v>
                </c:pt>
                <c:pt idx="6159">
                  <c:v>-47.498616843050698</c:v>
                </c:pt>
                <c:pt idx="6160">
                  <c:v>-47.485658559340102</c:v>
                </c:pt>
                <c:pt idx="6161">
                  <c:v>-47.4725844549031</c:v>
                </c:pt>
                <c:pt idx="6162">
                  <c:v>-47.459691015244097</c:v>
                </c:pt>
                <c:pt idx="6163">
                  <c:v>-47.4466825894024</c:v>
                </c:pt>
                <c:pt idx="6164">
                  <c:v>-47.433657323016902</c:v>
                </c:pt>
                <c:pt idx="6165">
                  <c:v>-47.420575741714302</c:v>
                </c:pt>
                <c:pt idx="6166">
                  <c:v>-47.407517623226703</c:v>
                </c:pt>
                <c:pt idx="6167">
                  <c:v>-47.394082012837103</c:v>
                </c:pt>
                <c:pt idx="6168">
                  <c:v>-47.380990571227699</c:v>
                </c:pt>
                <c:pt idx="6169">
                  <c:v>-47.367696456628103</c:v>
                </c:pt>
                <c:pt idx="6170">
                  <c:v>-47.354571922898302</c:v>
                </c:pt>
                <c:pt idx="6171">
                  <c:v>-47.340774392822901</c:v>
                </c:pt>
                <c:pt idx="6172">
                  <c:v>-47.327704168148998</c:v>
                </c:pt>
                <c:pt idx="6173">
                  <c:v>-47.314149025549803</c:v>
                </c:pt>
                <c:pt idx="6174">
                  <c:v>-47.300957886379301</c:v>
                </c:pt>
                <c:pt idx="6175">
                  <c:v>-47.287423406057599</c:v>
                </c:pt>
                <c:pt idx="6176">
                  <c:v>-47.274199351315303</c:v>
                </c:pt>
                <c:pt idx="6177">
                  <c:v>-47.260788143304097</c:v>
                </c:pt>
                <c:pt idx="6178">
                  <c:v>-47.247531191493202</c:v>
                </c:pt>
                <c:pt idx="6179">
                  <c:v>-47.234094292072598</c:v>
                </c:pt>
                <c:pt idx="6180">
                  <c:v>-47.210538780453398</c:v>
                </c:pt>
                <c:pt idx="6181">
                  <c:v>-47.196377607834698</c:v>
                </c:pt>
                <c:pt idx="6182">
                  <c:v>-47.1831331399597</c:v>
                </c:pt>
                <c:pt idx="6183">
                  <c:v>-47.169278284683799</c:v>
                </c:pt>
                <c:pt idx="6184">
                  <c:v>-47.155908982710898</c:v>
                </c:pt>
                <c:pt idx="6185">
                  <c:v>-47.142079057693003</c:v>
                </c:pt>
                <c:pt idx="6186">
                  <c:v>-47.128677902388503</c:v>
                </c:pt>
                <c:pt idx="6187">
                  <c:v>-47.114734378669098</c:v>
                </c:pt>
                <c:pt idx="6188">
                  <c:v>-47.101300000253097</c:v>
                </c:pt>
                <c:pt idx="6189">
                  <c:v>-47.087589720495998</c:v>
                </c:pt>
                <c:pt idx="6190">
                  <c:v>-47.074122877838903</c:v>
                </c:pt>
                <c:pt idx="6191">
                  <c:v>-47.060290982858099</c:v>
                </c:pt>
                <c:pt idx="6192">
                  <c:v>-47.046791660969902</c:v>
                </c:pt>
                <c:pt idx="6193">
                  <c:v>-47.033059766745303</c:v>
                </c:pt>
                <c:pt idx="6194">
                  <c:v>-47.0195274562031</c:v>
                </c:pt>
                <c:pt idx="6195">
                  <c:v>-47.005661176379299</c:v>
                </c:pt>
                <c:pt idx="6196">
                  <c:v>-46.992097254902703</c:v>
                </c:pt>
                <c:pt idx="6197">
                  <c:v>-46.978196003025403</c:v>
                </c:pt>
                <c:pt idx="6198">
                  <c:v>-46.964598903777699</c:v>
                </c:pt>
                <c:pt idx="6199">
                  <c:v>-46.950832824237899</c:v>
                </c:pt>
                <c:pt idx="6200">
                  <c:v>-46.937204520199501</c:v>
                </c:pt>
                <c:pt idx="6201">
                  <c:v>-46.923226342493798</c:v>
                </c:pt>
                <c:pt idx="6202">
                  <c:v>-46.909566391364798</c:v>
                </c:pt>
                <c:pt idx="6203">
                  <c:v>-46.895446170722501</c:v>
                </c:pt>
                <c:pt idx="6204">
                  <c:v>-46.881753334441697</c:v>
                </c:pt>
                <c:pt idx="6205">
                  <c:v>-46.867778794328601</c:v>
                </c:pt>
                <c:pt idx="6206">
                  <c:v>-46.854054053617801</c:v>
                </c:pt>
                <c:pt idx="6207">
                  <c:v>-46.840179943507202</c:v>
                </c:pt>
                <c:pt idx="6208">
                  <c:v>-46.826423349491002</c:v>
                </c:pt>
                <c:pt idx="6209">
                  <c:v>-46.812182490643202</c:v>
                </c:pt>
                <c:pt idx="6210">
                  <c:v>-46.798393860408197</c:v>
                </c:pt>
                <c:pt idx="6211">
                  <c:v>-46.784322179568797</c:v>
                </c:pt>
                <c:pt idx="6212">
                  <c:v>-46.770502803412597</c:v>
                </c:pt>
                <c:pt idx="6213">
                  <c:v>-46.756299563064999</c:v>
                </c:pt>
                <c:pt idx="6214">
                  <c:v>-46.742447457133302</c:v>
                </c:pt>
                <c:pt idx="6215">
                  <c:v>-46.728415508924002</c:v>
                </c:pt>
                <c:pt idx="6216">
                  <c:v>-46.714531628661803</c:v>
                </c:pt>
                <c:pt idx="6217">
                  <c:v>-46.700400140516599</c:v>
                </c:pt>
                <c:pt idx="6218">
                  <c:v>-46.686485167255199</c:v>
                </c:pt>
                <c:pt idx="6219">
                  <c:v>-46.661246119812901</c:v>
                </c:pt>
                <c:pt idx="6220">
                  <c:v>-46.646790270983303</c:v>
                </c:pt>
                <c:pt idx="6221">
                  <c:v>-46.632813729249001</c:v>
                </c:pt>
                <c:pt idx="6222">
                  <c:v>-46.618403550428503</c:v>
                </c:pt>
                <c:pt idx="6223">
                  <c:v>-46.6043964801312</c:v>
                </c:pt>
                <c:pt idx="6224">
                  <c:v>-46.590157803253099</c:v>
                </c:pt>
                <c:pt idx="6225">
                  <c:v>-46.576119460088798</c:v>
                </c:pt>
                <c:pt idx="6226">
                  <c:v>-46.561855641071404</c:v>
                </c:pt>
                <c:pt idx="6227">
                  <c:v>-46.547786066942898</c:v>
                </c:pt>
                <c:pt idx="6228">
                  <c:v>-46.533500672909902</c:v>
                </c:pt>
                <c:pt idx="6229">
                  <c:v>-46.519399913233102</c:v>
                </c:pt>
                <c:pt idx="6230">
                  <c:v>-46.504818489579002</c:v>
                </c:pt>
                <c:pt idx="6231">
                  <c:v>-46.490685045365296</c:v>
                </c:pt>
                <c:pt idx="6232">
                  <c:v>-46.476380872847699</c:v>
                </c:pt>
                <c:pt idx="6233">
                  <c:v>-46.4622187083028</c:v>
                </c:pt>
                <c:pt idx="6234">
                  <c:v>-46.4477089486791</c:v>
                </c:pt>
                <c:pt idx="6235">
                  <c:v>-46.4335146833441</c:v>
                </c:pt>
                <c:pt idx="6236">
                  <c:v>-46.419075684369098</c:v>
                </c:pt>
                <c:pt idx="6237">
                  <c:v>-46.404850539625599</c:v>
                </c:pt>
                <c:pt idx="6238">
                  <c:v>-46.390266064779901</c:v>
                </c:pt>
                <c:pt idx="6239">
                  <c:v>-46.3760098954074</c:v>
                </c:pt>
                <c:pt idx="6240">
                  <c:v>-46.361325481398602</c:v>
                </c:pt>
                <c:pt idx="6241">
                  <c:v>-46.347037076540502</c:v>
                </c:pt>
                <c:pt idx="6242">
                  <c:v>-46.332387276791401</c:v>
                </c:pt>
                <c:pt idx="6243">
                  <c:v>-46.318069256525298</c:v>
                </c:pt>
                <c:pt idx="6244">
                  <c:v>-46.303625354765103</c:v>
                </c:pt>
                <c:pt idx="6245">
                  <c:v>-46.2892768346547</c:v>
                </c:pt>
                <c:pt idx="6246">
                  <c:v>-46.2745269847765</c:v>
                </c:pt>
                <c:pt idx="6247">
                  <c:v>-46.2601475926121</c:v>
                </c:pt>
                <c:pt idx="6248">
                  <c:v>-46.245459115086497</c:v>
                </c:pt>
                <c:pt idx="6249">
                  <c:v>-46.231049386041299</c:v>
                </c:pt>
                <c:pt idx="6250">
                  <c:v>-46.216233018598402</c:v>
                </c:pt>
                <c:pt idx="6251">
                  <c:v>-46.190793090918703</c:v>
                </c:pt>
                <c:pt idx="6252">
                  <c:v>-46.175868588782102</c:v>
                </c:pt>
                <c:pt idx="6253">
                  <c:v>-46.161387043220103</c:v>
                </c:pt>
                <c:pt idx="6254">
                  <c:v>-46.146130457701503</c:v>
                </c:pt>
                <c:pt idx="6255">
                  <c:v>-46.131618313608897</c:v>
                </c:pt>
                <c:pt idx="6256">
                  <c:v>-46.116179756458401</c:v>
                </c:pt>
                <c:pt idx="6257">
                  <c:v>-46.090065558371499</c:v>
                </c:pt>
                <c:pt idx="6258">
                  <c:v>-46.074768811483601</c:v>
                </c:pt>
                <c:pt idx="6259">
                  <c:v>-46.0601829567876</c:v>
                </c:pt>
                <c:pt idx="6260">
                  <c:v>-46.045250712990303</c:v>
                </c:pt>
                <c:pt idx="6261">
                  <c:v>-46.030635743576603</c:v>
                </c:pt>
                <c:pt idx="6262">
                  <c:v>-46.015018660256899</c:v>
                </c:pt>
                <c:pt idx="6263">
                  <c:v>-46.000370461607602</c:v>
                </c:pt>
                <c:pt idx="6264">
                  <c:v>-45.985472111935401</c:v>
                </c:pt>
                <c:pt idx="6265">
                  <c:v>-45.970793760191803</c:v>
                </c:pt>
                <c:pt idx="6266">
                  <c:v>-45.955778660593303</c:v>
                </c:pt>
                <c:pt idx="6267">
                  <c:v>-45.9410703359735</c:v>
                </c:pt>
                <c:pt idx="6268">
                  <c:v>-45.926033152353298</c:v>
                </c:pt>
                <c:pt idx="6269">
                  <c:v>-45.9112945427554</c:v>
                </c:pt>
                <c:pt idx="6270">
                  <c:v>-45.896275147531199</c:v>
                </c:pt>
                <c:pt idx="6271">
                  <c:v>-45.881507632707802</c:v>
                </c:pt>
                <c:pt idx="6272">
                  <c:v>-45.866377479800299</c:v>
                </c:pt>
                <c:pt idx="6273">
                  <c:v>-45.851579477045902</c:v>
                </c:pt>
                <c:pt idx="6274">
                  <c:v>-45.836300934382699</c:v>
                </c:pt>
                <c:pt idx="6275">
                  <c:v>-45.809772208390903</c:v>
                </c:pt>
                <c:pt idx="6276">
                  <c:v>-45.794165177307498</c:v>
                </c:pt>
                <c:pt idx="6277">
                  <c:v>-45.7792973234288</c:v>
                </c:pt>
                <c:pt idx="6278">
                  <c:v>-45.763501837747498</c:v>
                </c:pt>
                <c:pt idx="6279">
                  <c:v>-45.748602171494099</c:v>
                </c:pt>
                <c:pt idx="6280">
                  <c:v>-45.733123671176003</c:v>
                </c:pt>
                <c:pt idx="6281">
                  <c:v>-45.718195219587798</c:v>
                </c:pt>
                <c:pt idx="6282">
                  <c:v>-45.703125409555199</c:v>
                </c:pt>
                <c:pt idx="6283">
                  <c:v>-45.688166454241703</c:v>
                </c:pt>
                <c:pt idx="6284">
                  <c:v>-45.672930342772801</c:v>
                </c:pt>
                <c:pt idx="6285">
                  <c:v>-45.6579422158322</c:v>
                </c:pt>
                <c:pt idx="6286">
                  <c:v>-45.642534961189298</c:v>
                </c:pt>
                <c:pt idx="6287">
                  <c:v>-45.627517198066499</c:v>
                </c:pt>
                <c:pt idx="6288">
                  <c:v>-45.6122039244718</c:v>
                </c:pt>
                <c:pt idx="6289">
                  <c:v>-45.597156796482899</c:v>
                </c:pt>
                <c:pt idx="6290">
                  <c:v>-45.581743480782997</c:v>
                </c:pt>
                <c:pt idx="6291">
                  <c:v>-45.566668942643702</c:v>
                </c:pt>
                <c:pt idx="6292">
                  <c:v>-45.551310941445401</c:v>
                </c:pt>
                <c:pt idx="6293">
                  <c:v>-45.5362054882753</c:v>
                </c:pt>
                <c:pt idx="6294">
                  <c:v>-45.520802829217999</c:v>
                </c:pt>
                <c:pt idx="6295">
                  <c:v>-45.493718795711104</c:v>
                </c:pt>
                <c:pt idx="6296">
                  <c:v>-45.478298129385998</c:v>
                </c:pt>
                <c:pt idx="6297">
                  <c:v>-45.463123739080203</c:v>
                </c:pt>
                <c:pt idx="6298">
                  <c:v>-45.447477586943599</c:v>
                </c:pt>
                <c:pt idx="6299">
                  <c:v>-45.4322750355824</c:v>
                </c:pt>
                <c:pt idx="6300">
                  <c:v>-45.416090170738499</c:v>
                </c:pt>
                <c:pt idx="6301">
                  <c:v>-45.401000175222897</c:v>
                </c:pt>
                <c:pt idx="6302">
                  <c:v>-45.385400349752501</c:v>
                </c:pt>
                <c:pt idx="6303">
                  <c:v>-45.370138010864203</c:v>
                </c:pt>
                <c:pt idx="6304">
                  <c:v>-45.3541988298646</c:v>
                </c:pt>
                <c:pt idx="6305">
                  <c:v>-45.338907382805402</c:v>
                </c:pt>
                <c:pt idx="6306">
                  <c:v>-45.323340017483503</c:v>
                </c:pt>
                <c:pt idx="6307">
                  <c:v>-45.308020020558402</c:v>
                </c:pt>
                <c:pt idx="6308">
                  <c:v>-45.292284805053903</c:v>
                </c:pt>
                <c:pt idx="6309">
                  <c:v>-45.276935946155398</c:v>
                </c:pt>
                <c:pt idx="6310">
                  <c:v>-45.2612169832205</c:v>
                </c:pt>
                <c:pt idx="6311">
                  <c:v>-45.245934810436403</c:v>
                </c:pt>
                <c:pt idx="6312">
                  <c:v>-45.230128153844603</c:v>
                </c:pt>
                <c:pt idx="6313">
                  <c:v>-45.214722149379597</c:v>
                </c:pt>
                <c:pt idx="6314">
                  <c:v>-45.198915004680401</c:v>
                </c:pt>
                <c:pt idx="6315">
                  <c:v>-45.183480460026203</c:v>
                </c:pt>
                <c:pt idx="6316">
                  <c:v>-45.167735744056202</c:v>
                </c:pt>
                <c:pt idx="6317">
                  <c:v>-45.152272803915501</c:v>
                </c:pt>
                <c:pt idx="6318">
                  <c:v>-45.136530953101698</c:v>
                </c:pt>
                <c:pt idx="6319">
                  <c:v>-45.121039521251298</c:v>
                </c:pt>
                <c:pt idx="6320">
                  <c:v>-45.105079441359798</c:v>
                </c:pt>
                <c:pt idx="6321">
                  <c:v>-45.0896627205532</c:v>
                </c:pt>
                <c:pt idx="6322">
                  <c:v>-45.073953190199099</c:v>
                </c:pt>
                <c:pt idx="6323">
                  <c:v>-45.058405486724297</c:v>
                </c:pt>
                <c:pt idx="6324">
                  <c:v>-45.042564905097301</c:v>
                </c:pt>
                <c:pt idx="6325">
                  <c:v>-45.026989129085301</c:v>
                </c:pt>
                <c:pt idx="6326">
                  <c:v>-45.010840659719101</c:v>
                </c:pt>
                <c:pt idx="6327">
                  <c:v>-44.9952369979639</c:v>
                </c:pt>
                <c:pt idx="6328">
                  <c:v>-44.979412697533803</c:v>
                </c:pt>
                <c:pt idx="6329">
                  <c:v>-44.963781120786997</c:v>
                </c:pt>
                <c:pt idx="6330">
                  <c:v>-44.947642302136302</c:v>
                </c:pt>
                <c:pt idx="6331">
                  <c:v>-44.932071293212601</c:v>
                </c:pt>
                <c:pt idx="6332">
                  <c:v>-44.916151730779298</c:v>
                </c:pt>
                <c:pt idx="6333">
                  <c:v>-44.900463637806901</c:v>
                </c:pt>
                <c:pt idx="6334">
                  <c:v>-44.872673457636203</c:v>
                </c:pt>
                <c:pt idx="6335">
                  <c:v>-44.856027694367597</c:v>
                </c:pt>
                <c:pt idx="6336">
                  <c:v>-44.840287080471299</c:v>
                </c:pt>
                <c:pt idx="6337">
                  <c:v>-44.8241500358289</c:v>
                </c:pt>
                <c:pt idx="6338">
                  <c:v>-44.808381902217</c:v>
                </c:pt>
                <c:pt idx="6339">
                  <c:v>-44.791956483570701</c:v>
                </c:pt>
                <c:pt idx="6340">
                  <c:v>-44.776054847644801</c:v>
                </c:pt>
                <c:pt idx="6341">
                  <c:v>-44.759908699315403</c:v>
                </c:pt>
                <c:pt idx="6342">
                  <c:v>-44.744084328937603</c:v>
                </c:pt>
                <c:pt idx="6343">
                  <c:v>-44.727838237815902</c:v>
                </c:pt>
                <c:pt idx="6344">
                  <c:v>-44.711986510662101</c:v>
                </c:pt>
                <c:pt idx="6345">
                  <c:v>-44.695779491690203</c:v>
                </c:pt>
                <c:pt idx="6346">
                  <c:v>-44.679899955409297</c:v>
                </c:pt>
                <c:pt idx="6347">
                  <c:v>-44.663825250063901</c:v>
                </c:pt>
                <c:pt idx="6348">
                  <c:v>-44.647918514332197</c:v>
                </c:pt>
                <c:pt idx="6349">
                  <c:v>-44.631804255031398</c:v>
                </c:pt>
                <c:pt idx="6350">
                  <c:v>-44.615773322482902</c:v>
                </c:pt>
                <c:pt idx="6351">
                  <c:v>-44.599486820764398</c:v>
                </c:pt>
                <c:pt idx="6352">
                  <c:v>-44.5835254179514</c:v>
                </c:pt>
                <c:pt idx="6353">
                  <c:v>-44.567259419706197</c:v>
                </c:pt>
                <c:pt idx="6354">
                  <c:v>-44.5512708101461</c:v>
                </c:pt>
                <c:pt idx="6355">
                  <c:v>-44.534899559466403</c:v>
                </c:pt>
                <c:pt idx="6356">
                  <c:v>-44.518883737935397</c:v>
                </c:pt>
                <c:pt idx="6357">
                  <c:v>-44.502498597329797</c:v>
                </c:pt>
                <c:pt idx="6358">
                  <c:v>-44.486455539362701</c:v>
                </c:pt>
                <c:pt idx="6359">
                  <c:v>-44.470206886003197</c:v>
                </c:pt>
                <c:pt idx="6360">
                  <c:v>-44.453997049011001</c:v>
                </c:pt>
                <c:pt idx="6361">
                  <c:v>-44.437723197892801</c:v>
                </c:pt>
                <c:pt idx="6362">
                  <c:v>-44.421626101437099</c:v>
                </c:pt>
                <c:pt idx="6363">
                  <c:v>-44.4051583626416</c:v>
                </c:pt>
                <c:pt idx="6364">
                  <c:v>-44.389034240852901</c:v>
                </c:pt>
                <c:pt idx="6365">
                  <c:v>-44.372574426253202</c:v>
                </c:pt>
                <c:pt idx="6366">
                  <c:v>-44.356423529522097</c:v>
                </c:pt>
                <c:pt idx="6367">
                  <c:v>-44.3400844956886</c:v>
                </c:pt>
                <c:pt idx="6368">
                  <c:v>-44.323906779128698</c:v>
                </c:pt>
                <c:pt idx="6369">
                  <c:v>-44.307017797761198</c:v>
                </c:pt>
                <c:pt idx="6370">
                  <c:v>-44.290669907477998</c:v>
                </c:pt>
                <c:pt idx="6371">
                  <c:v>-44.274110665616703</c:v>
                </c:pt>
                <c:pt idx="6372">
                  <c:v>-44.245007798994401</c:v>
                </c:pt>
                <c:pt idx="6373">
                  <c:v>-44.228267340740103</c:v>
                </c:pt>
                <c:pt idx="6374">
                  <c:v>-44.211999413104898</c:v>
                </c:pt>
                <c:pt idx="6375">
                  <c:v>-44.195623356859699</c:v>
                </c:pt>
                <c:pt idx="6376">
                  <c:v>-44.179327861479102</c:v>
                </c:pt>
                <c:pt idx="6377">
                  <c:v>-44.1630200757184</c:v>
                </c:pt>
                <c:pt idx="6378">
                  <c:v>-44.146698938456801</c:v>
                </c:pt>
                <c:pt idx="6379">
                  <c:v>-44.130364365574501</c:v>
                </c:pt>
                <c:pt idx="6380">
                  <c:v>-44.114015945542199</c:v>
                </c:pt>
                <c:pt idx="6381">
                  <c:v>-44.097292592064498</c:v>
                </c:pt>
                <c:pt idx="6382">
                  <c:v>-44.080918422562299</c:v>
                </c:pt>
                <c:pt idx="6383">
                  <c:v>-44.064471397439398</c:v>
                </c:pt>
                <c:pt idx="6384">
                  <c:v>-44.048070993825398</c:v>
                </c:pt>
                <c:pt idx="6385">
                  <c:v>-44.031185164613497</c:v>
                </c:pt>
                <c:pt idx="6386">
                  <c:v>-44.014758389191101</c:v>
                </c:pt>
                <c:pt idx="6387">
                  <c:v>-43.997933546536302</c:v>
                </c:pt>
                <c:pt idx="6388">
                  <c:v>-43.981480528235799</c:v>
                </c:pt>
                <c:pt idx="6389">
                  <c:v>-43.964751480091302</c:v>
                </c:pt>
                <c:pt idx="6390">
                  <c:v>-43.9482711214227</c:v>
                </c:pt>
                <c:pt idx="6391">
                  <c:v>-43.9313093959179</c:v>
                </c:pt>
                <c:pt idx="6392">
                  <c:v>-43.9148044621381</c:v>
                </c:pt>
                <c:pt idx="6393">
                  <c:v>-43.898198678699003</c:v>
                </c:pt>
                <c:pt idx="6394">
                  <c:v>-43.881667417070297</c:v>
                </c:pt>
                <c:pt idx="6395">
                  <c:v>-43.8648446656982</c:v>
                </c:pt>
                <c:pt idx="6396">
                  <c:v>-43.848285857384099</c:v>
                </c:pt>
                <c:pt idx="6397">
                  <c:v>-43.831158683085199</c:v>
                </c:pt>
                <c:pt idx="6398">
                  <c:v>-43.814575350143301</c:v>
                </c:pt>
                <c:pt idx="6399">
                  <c:v>-43.797778473282797</c:v>
                </c:pt>
                <c:pt idx="6400">
                  <c:v>-43.781168929360902</c:v>
                </c:pt>
                <c:pt idx="6401">
                  <c:v>-43.7642342479989</c:v>
                </c:pt>
                <c:pt idx="6402">
                  <c:v>-43.747599362061599</c:v>
                </c:pt>
                <c:pt idx="6403">
                  <c:v>-43.730333577402497</c:v>
                </c:pt>
                <c:pt idx="6404">
                  <c:v>-43.713671742821703</c:v>
                </c:pt>
                <c:pt idx="6405">
                  <c:v>-43.696767590815099</c:v>
                </c:pt>
                <c:pt idx="6406">
                  <c:v>-43.680081028676</c:v>
                </c:pt>
                <c:pt idx="6407">
                  <c:v>-43.663232548597698</c:v>
                </c:pt>
                <c:pt idx="6408">
                  <c:v>-43.646520479222303</c:v>
                </c:pt>
                <c:pt idx="6409">
                  <c:v>-43.629362666313199</c:v>
                </c:pt>
                <c:pt idx="6410">
                  <c:v>-43.612623124189199</c:v>
                </c:pt>
                <c:pt idx="6411">
                  <c:v>-43.583099096724197</c:v>
                </c:pt>
                <c:pt idx="6412">
                  <c:v>-43.566056861193601</c:v>
                </c:pt>
                <c:pt idx="6413">
                  <c:v>-43.5492736355095</c:v>
                </c:pt>
                <c:pt idx="6414">
                  <c:v>-43.532474727926399</c:v>
                </c:pt>
                <c:pt idx="6415">
                  <c:v>-43.515664820699897</c:v>
                </c:pt>
                <c:pt idx="6416">
                  <c:v>-43.4987138068402</c:v>
                </c:pt>
                <c:pt idx="6417">
                  <c:v>-43.481879330094401</c:v>
                </c:pt>
                <c:pt idx="6418">
                  <c:v>-43.464989710543897</c:v>
                </c:pt>
                <c:pt idx="6419">
                  <c:v>-43.448130113292997</c:v>
                </c:pt>
                <c:pt idx="6420">
                  <c:v>-43.431255680231303</c:v>
                </c:pt>
                <c:pt idx="6421">
                  <c:v>-43.414370947335499</c:v>
                </c:pt>
                <c:pt idx="6422">
                  <c:v>-43.397472045517297</c:v>
                </c:pt>
                <c:pt idx="6423">
                  <c:v>-43.380561962490397</c:v>
                </c:pt>
                <c:pt idx="6424">
                  <c:v>-43.363638717482701</c:v>
                </c:pt>
                <c:pt idx="6425">
                  <c:v>-43.3465422560135</c:v>
                </c:pt>
                <c:pt idx="6426">
                  <c:v>-43.329595930216499</c:v>
                </c:pt>
                <c:pt idx="6427">
                  <c:v>-43.312562306043802</c:v>
                </c:pt>
                <c:pt idx="6428">
                  <c:v>-43.295589190037497</c:v>
                </c:pt>
                <c:pt idx="6429">
                  <c:v>-43.278478056241802</c:v>
                </c:pt>
                <c:pt idx="6430">
                  <c:v>-43.261480065444402</c:v>
                </c:pt>
                <c:pt idx="6431">
                  <c:v>-43.244168971564903</c:v>
                </c:pt>
                <c:pt idx="6432">
                  <c:v>-43.227145592680898</c:v>
                </c:pt>
                <c:pt idx="6433">
                  <c:v>-43.209713607108299</c:v>
                </c:pt>
                <c:pt idx="6434">
                  <c:v>-43.192665849511698</c:v>
                </c:pt>
                <c:pt idx="6435">
                  <c:v>-43.1747878352068</c:v>
                </c:pt>
                <c:pt idx="6436">
                  <c:v>-43.157717197573902</c:v>
                </c:pt>
                <c:pt idx="6437">
                  <c:v>-43.140335161679801</c:v>
                </c:pt>
                <c:pt idx="6438">
                  <c:v>-43.123237501187397</c:v>
                </c:pt>
                <c:pt idx="6439">
                  <c:v>-43.105486496678402</c:v>
                </c:pt>
                <c:pt idx="6440">
                  <c:v>-43.088364082717199</c:v>
                </c:pt>
                <c:pt idx="6441">
                  <c:v>-43.0711651786321</c:v>
                </c:pt>
                <c:pt idx="6442">
                  <c:v>-43.054018206068797</c:v>
                </c:pt>
                <c:pt idx="6443">
                  <c:v>-43.0365369927868</c:v>
                </c:pt>
                <c:pt idx="6444">
                  <c:v>-43.0193656091284</c:v>
                </c:pt>
                <c:pt idx="6445">
                  <c:v>-43.001747267120301</c:v>
                </c:pt>
                <c:pt idx="6446">
                  <c:v>-42.9845510030352</c:v>
                </c:pt>
                <c:pt idx="6447">
                  <c:v>-42.967049896004603</c:v>
                </c:pt>
                <c:pt idx="6448">
                  <c:v>-42.949829251961603</c:v>
                </c:pt>
                <c:pt idx="6449">
                  <c:v>-42.932091130925699</c:v>
                </c:pt>
                <c:pt idx="6450">
                  <c:v>-42.901580872953303</c:v>
                </c:pt>
                <c:pt idx="6451">
                  <c:v>-42.884100094950199</c:v>
                </c:pt>
                <c:pt idx="6452">
                  <c:v>-42.866822509585603</c:v>
                </c:pt>
                <c:pt idx="6453">
                  <c:v>-42.849530816068402</c:v>
                </c:pt>
                <c:pt idx="6454">
                  <c:v>-42.832228900987801</c:v>
                </c:pt>
                <c:pt idx="6455">
                  <c:v>-42.8149132830426</c:v>
                </c:pt>
                <c:pt idx="6456">
                  <c:v>-42.797587196329602</c:v>
                </c:pt>
                <c:pt idx="6457">
                  <c:v>-42.780248576371903</c:v>
                </c:pt>
                <c:pt idx="6458">
                  <c:v>-42.762897817580502</c:v>
                </c:pt>
                <c:pt idx="6459">
                  <c:v>-42.745533543809898</c:v>
                </c:pt>
                <c:pt idx="6460">
                  <c:v>-42.728160353999101</c:v>
                </c:pt>
                <c:pt idx="6461">
                  <c:v>-42.710742926556598</c:v>
                </c:pt>
                <c:pt idx="6462">
                  <c:v>-42.693344386682298</c:v>
                </c:pt>
                <c:pt idx="6463">
                  <c:v>-42.675887796523497</c:v>
                </c:pt>
                <c:pt idx="6464">
                  <c:v>-42.6584655840349</c:v>
                </c:pt>
                <c:pt idx="6465">
                  <c:v>-42.640783049843002</c:v>
                </c:pt>
                <c:pt idx="6466">
                  <c:v>-42.623336977914803</c:v>
                </c:pt>
                <c:pt idx="6467">
                  <c:v>-42.605514240435497</c:v>
                </c:pt>
                <c:pt idx="6468">
                  <c:v>-42.588043936416497</c:v>
                </c:pt>
                <c:pt idx="6469">
                  <c:v>-42.570153754373997</c:v>
                </c:pt>
                <c:pt idx="6470">
                  <c:v>-42.552661378684398</c:v>
                </c:pt>
                <c:pt idx="6471">
                  <c:v>-42.534644332398997</c:v>
                </c:pt>
                <c:pt idx="6472">
                  <c:v>-42.5171264433462</c:v>
                </c:pt>
                <c:pt idx="6473">
                  <c:v>-42.499396117665299</c:v>
                </c:pt>
                <c:pt idx="6474">
                  <c:v>-42.481854834037499</c:v>
                </c:pt>
                <c:pt idx="6475">
                  <c:v>-42.463708209034401</c:v>
                </c:pt>
                <c:pt idx="6476">
                  <c:v>-42.446142797567802</c:v>
                </c:pt>
                <c:pt idx="6477">
                  <c:v>-42.4282092382484</c:v>
                </c:pt>
                <c:pt idx="6478">
                  <c:v>-42.410620193379202</c:v>
                </c:pt>
                <c:pt idx="6479">
                  <c:v>-42.392403905653403</c:v>
                </c:pt>
                <c:pt idx="6480">
                  <c:v>-42.374792732131198</c:v>
                </c:pt>
                <c:pt idx="6481">
                  <c:v>-42.356791316996699</c:v>
                </c:pt>
                <c:pt idx="6482">
                  <c:v>-42.339154987812897</c:v>
                </c:pt>
                <c:pt idx="6483">
                  <c:v>-42.321223021476499</c:v>
                </c:pt>
                <c:pt idx="6484">
                  <c:v>-42.303563484848702</c:v>
                </c:pt>
                <c:pt idx="6485">
                  <c:v>-42.285562637817399</c:v>
                </c:pt>
                <c:pt idx="6486">
                  <c:v>-42.267879388841202</c:v>
                </c:pt>
                <c:pt idx="6487">
                  <c:v>-42.250009796279599</c:v>
                </c:pt>
                <c:pt idx="6488">
                  <c:v>-42.232303166848297</c:v>
                </c:pt>
                <c:pt idx="6489">
                  <c:v>-42.199916279214897</c:v>
                </c:pt>
                <c:pt idx="6490">
                  <c:v>-42.1816461595634</c:v>
                </c:pt>
                <c:pt idx="6491">
                  <c:v>-42.1638958982413</c:v>
                </c:pt>
                <c:pt idx="6492">
                  <c:v>-42.145957994801201</c:v>
                </c:pt>
                <c:pt idx="6493">
                  <c:v>-42.128184049177598</c:v>
                </c:pt>
                <c:pt idx="6494">
                  <c:v>-42.109949946446001</c:v>
                </c:pt>
                <c:pt idx="6495">
                  <c:v>-42.092152798153897</c:v>
                </c:pt>
                <c:pt idx="6496">
                  <c:v>-42.073820435318801</c:v>
                </c:pt>
                <c:pt idx="6497">
                  <c:v>-42.056000055544501</c:v>
                </c:pt>
                <c:pt idx="6498">
                  <c:v>-42.0378472275425</c:v>
                </c:pt>
                <c:pt idx="6499">
                  <c:v>-42.020002622719197</c:v>
                </c:pt>
                <c:pt idx="6500">
                  <c:v>-42.002062904019901</c:v>
                </c:pt>
                <c:pt idx="6501">
                  <c:v>-41.984196669571098</c:v>
                </c:pt>
                <c:pt idx="6502">
                  <c:v>-41.965875324227703</c:v>
                </c:pt>
                <c:pt idx="6503">
                  <c:v>-41.947986538166298</c:v>
                </c:pt>
                <c:pt idx="6504">
                  <c:v>-41.929828789848898</c:v>
                </c:pt>
                <c:pt idx="6505">
                  <c:v>-41.9119169092316</c:v>
                </c:pt>
                <c:pt idx="6506">
                  <c:v>-41.893581360401797</c:v>
                </c:pt>
                <c:pt idx="6507">
                  <c:v>-41.875646627572401</c:v>
                </c:pt>
                <c:pt idx="6508">
                  <c:v>-41.8571472368792</c:v>
                </c:pt>
                <c:pt idx="6509">
                  <c:v>-41.839187318386003</c:v>
                </c:pt>
                <c:pt idx="6510">
                  <c:v>-41.820730761156902</c:v>
                </c:pt>
                <c:pt idx="6511">
                  <c:v>-41.802750277939801</c:v>
                </c:pt>
                <c:pt idx="6512">
                  <c:v>-41.784468311334003</c:v>
                </c:pt>
                <c:pt idx="6513">
                  <c:v>-41.766465286587099</c:v>
                </c:pt>
                <c:pt idx="6514">
                  <c:v>-41.748135825651403</c:v>
                </c:pt>
                <c:pt idx="6515">
                  <c:v>-41.730110045242803</c:v>
                </c:pt>
                <c:pt idx="6516">
                  <c:v>-41.7115377020002</c:v>
                </c:pt>
                <c:pt idx="6517">
                  <c:v>-41.693489335477999</c:v>
                </c:pt>
                <c:pt idx="6518">
                  <c:v>-41.675159283626897</c:v>
                </c:pt>
                <c:pt idx="6519">
                  <c:v>-41.657086813275697</c:v>
                </c:pt>
                <c:pt idx="6520">
                  <c:v>-41.6386562702098</c:v>
                </c:pt>
                <c:pt idx="6521">
                  <c:v>-41.620562917715702</c:v>
                </c:pt>
                <c:pt idx="6522">
                  <c:v>-41.602151041666197</c:v>
                </c:pt>
                <c:pt idx="6523">
                  <c:v>-41.584035295674298</c:v>
                </c:pt>
                <c:pt idx="6524">
                  <c:v>-41.5656302652528</c:v>
                </c:pt>
                <c:pt idx="6525">
                  <c:v>-41.547492377984902</c:v>
                </c:pt>
                <c:pt idx="6526">
                  <c:v>-41.528653617212797</c:v>
                </c:pt>
                <c:pt idx="6527">
                  <c:v>-41.510493246982001</c:v>
                </c:pt>
                <c:pt idx="6528">
                  <c:v>-41.478567360582602</c:v>
                </c:pt>
                <c:pt idx="6529">
                  <c:v>-41.459851123655397</c:v>
                </c:pt>
                <c:pt idx="6530">
                  <c:v>-41.441653505702497</c:v>
                </c:pt>
                <c:pt idx="6531">
                  <c:v>-41.421755866219698</c:v>
                </c:pt>
                <c:pt idx="6532">
                  <c:v>-41.4035317213051</c:v>
                </c:pt>
                <c:pt idx="6533">
                  <c:v>-41.385104451544201</c:v>
                </c:pt>
                <c:pt idx="6534">
                  <c:v>-41.366857530726897</c:v>
                </c:pt>
                <c:pt idx="6535">
                  <c:v>-41.348206346335203</c:v>
                </c:pt>
                <c:pt idx="6536">
                  <c:v>-41.329937529186502</c:v>
                </c:pt>
                <c:pt idx="6537">
                  <c:v>-41.311232184225297</c:v>
                </c:pt>
                <c:pt idx="6538">
                  <c:v>-41.292941248734699</c:v>
                </c:pt>
                <c:pt idx="6539">
                  <c:v>-41.274368032981997</c:v>
                </c:pt>
                <c:pt idx="6540">
                  <c:v>-41.256056844772601</c:v>
                </c:pt>
                <c:pt idx="6541">
                  <c:v>-41.237317327459699</c:v>
                </c:pt>
                <c:pt idx="6542">
                  <c:v>-41.218982593772097</c:v>
                </c:pt>
                <c:pt idx="6543">
                  <c:v>-41.200163967227503</c:v>
                </c:pt>
                <c:pt idx="6544">
                  <c:v>-41.181807464828097</c:v>
                </c:pt>
                <c:pt idx="6545">
                  <c:v>-41.163113257966401</c:v>
                </c:pt>
                <c:pt idx="6546">
                  <c:v>-41.144734941717402</c:v>
                </c:pt>
                <c:pt idx="6547">
                  <c:v>-41.126047439810598</c:v>
                </c:pt>
                <c:pt idx="6548">
                  <c:v>-41.107647414982203</c:v>
                </c:pt>
                <c:pt idx="6549">
                  <c:v>-41.088623477828598</c:v>
                </c:pt>
                <c:pt idx="6550">
                  <c:v>-41.070359237284698</c:v>
                </c:pt>
                <c:pt idx="6551">
                  <c:v>-41.051491408652801</c:v>
                </c:pt>
                <c:pt idx="6552">
                  <c:v>-41.0330480988994</c:v>
                </c:pt>
                <c:pt idx="6553">
                  <c:v>-41.014248072783801</c:v>
                </c:pt>
                <c:pt idx="6554">
                  <c:v>-40.995782961092502</c:v>
                </c:pt>
                <c:pt idx="6555">
                  <c:v>-40.976856966157499</c:v>
                </c:pt>
                <c:pt idx="6556">
                  <c:v>-40.958370635189098</c:v>
                </c:pt>
                <c:pt idx="6557">
                  <c:v>-40.939767252317097</c:v>
                </c:pt>
                <c:pt idx="6558">
                  <c:v>-40.921259582121102</c:v>
                </c:pt>
                <c:pt idx="6559">
                  <c:v>-40.902106726187398</c:v>
                </c:pt>
                <c:pt idx="6560">
                  <c:v>-40.883695492770102</c:v>
                </c:pt>
                <c:pt idx="6561">
                  <c:v>-40.864891345708301</c:v>
                </c:pt>
                <c:pt idx="6562">
                  <c:v>-40.846340713865899</c:v>
                </c:pt>
                <c:pt idx="6563">
                  <c:v>-40.827360266505501</c:v>
                </c:pt>
                <c:pt idx="6564">
                  <c:v>-40.808788418775599</c:v>
                </c:pt>
                <c:pt idx="6565">
                  <c:v>-40.789967381357997</c:v>
                </c:pt>
                <c:pt idx="6566">
                  <c:v>-40.771374397369698</c:v>
                </c:pt>
                <c:pt idx="6567">
                  <c:v>-40.7382177037437</c:v>
                </c:pt>
                <c:pt idx="6568">
                  <c:v>-40.718553364230601</c:v>
                </c:pt>
                <c:pt idx="6569">
                  <c:v>-40.6997769325964</c:v>
                </c:pt>
                <c:pt idx="6570">
                  <c:v>-40.680394309614002</c:v>
                </c:pt>
                <c:pt idx="6571">
                  <c:v>-40.661739821350203</c:v>
                </c:pt>
                <c:pt idx="6572">
                  <c:v>-40.642500197631897</c:v>
                </c:pt>
                <c:pt idx="6573">
                  <c:v>-40.623824323747201</c:v>
                </c:pt>
                <c:pt idx="6574">
                  <c:v>-40.604570464872197</c:v>
                </c:pt>
                <c:pt idx="6575">
                  <c:v>-40.5858747189246</c:v>
                </c:pt>
                <c:pt idx="6576">
                  <c:v>-40.566906512074603</c:v>
                </c:pt>
                <c:pt idx="6577">
                  <c:v>-40.548188797132497</c:v>
                </c:pt>
                <c:pt idx="6578">
                  <c:v>-40.5290524951848</c:v>
                </c:pt>
                <c:pt idx="6579">
                  <c:v>-40.510203501312802</c:v>
                </c:pt>
                <c:pt idx="6580">
                  <c:v>-40.4911891868596</c:v>
                </c:pt>
                <c:pt idx="6581">
                  <c:v>-40.472429408870497</c:v>
                </c:pt>
                <c:pt idx="6582">
                  <c:v>-40.453158712725198</c:v>
                </c:pt>
                <c:pt idx="6583">
                  <c:v>-40.4343784824189</c:v>
                </c:pt>
                <c:pt idx="6584">
                  <c:v>-40.415296265493701</c:v>
                </c:pt>
                <c:pt idx="6585">
                  <c:v>-40.396495260156001</c:v>
                </c:pt>
                <c:pt idx="6586">
                  <c:v>-40.377250660007</c:v>
                </c:pt>
                <c:pt idx="6587">
                  <c:v>-40.358428927765203</c:v>
                </c:pt>
                <c:pt idx="6588">
                  <c:v>-40.339143897375301</c:v>
                </c:pt>
                <c:pt idx="6589">
                  <c:v>-40.320170713902499</c:v>
                </c:pt>
                <c:pt idx="6590">
                  <c:v>-40.301204158360797</c:v>
                </c:pt>
                <c:pt idx="6591">
                  <c:v>-40.282341139327599</c:v>
                </c:pt>
                <c:pt idx="6592">
                  <c:v>-40.263134892461501</c:v>
                </c:pt>
                <c:pt idx="6593">
                  <c:v>-40.244251426749202</c:v>
                </c:pt>
                <c:pt idx="6594">
                  <c:v>-40.224844214588401</c:v>
                </c:pt>
                <c:pt idx="6595">
                  <c:v>-40.205940028569003</c:v>
                </c:pt>
                <c:pt idx="6596">
                  <c:v>-40.186551596214798</c:v>
                </c:pt>
                <c:pt idx="6597">
                  <c:v>-40.167626987976597</c:v>
                </c:pt>
                <c:pt idx="6598">
                  <c:v>-40.148223100058502</c:v>
                </c:pt>
                <c:pt idx="6599">
                  <c:v>-40.1291030622302</c:v>
                </c:pt>
                <c:pt idx="6600">
                  <c:v>-40.109954366977803</c:v>
                </c:pt>
                <c:pt idx="6601">
                  <c:v>-40.090988972059598</c:v>
                </c:pt>
                <c:pt idx="6602">
                  <c:v>-40.071729157635502</c:v>
                </c:pt>
                <c:pt idx="6603">
                  <c:v>-40.052743629110701</c:v>
                </c:pt>
                <c:pt idx="6604">
                  <c:v>-40.033389299879701</c:v>
                </c:pt>
                <c:pt idx="6605">
                  <c:v>-39.999494311613802</c:v>
                </c:pt>
                <c:pt idx="6606">
                  <c:v>-39.979700998759299</c:v>
                </c:pt>
                <c:pt idx="6607">
                  <c:v>-39.960667431552899</c:v>
                </c:pt>
                <c:pt idx="6608">
                  <c:v>-39.941145799560402</c:v>
                </c:pt>
                <c:pt idx="6609">
                  <c:v>-39.922091251339197</c:v>
                </c:pt>
                <c:pt idx="6610">
                  <c:v>-39.9024798498032</c:v>
                </c:pt>
                <c:pt idx="6611">
                  <c:v>-39.883405552784403</c:v>
                </c:pt>
                <c:pt idx="6612">
                  <c:v>-39.864041407315497</c:v>
                </c:pt>
                <c:pt idx="6613">
                  <c:v>-39.844946901588202</c:v>
                </c:pt>
                <c:pt idx="6614">
                  <c:v>-39.825089244076899</c:v>
                </c:pt>
                <c:pt idx="6615">
                  <c:v>-39.805975135890698</c:v>
                </c:pt>
                <c:pt idx="6616">
                  <c:v>-39.786608248780702</c:v>
                </c:pt>
                <c:pt idx="6617">
                  <c:v>-39.767474393597404</c:v>
                </c:pt>
                <c:pt idx="6618">
                  <c:v>-39.748184465221797</c:v>
                </c:pt>
                <c:pt idx="6619">
                  <c:v>-39.728902940559301</c:v>
                </c:pt>
                <c:pt idx="6620">
                  <c:v>-39.709223475789699</c:v>
                </c:pt>
                <c:pt idx="6621">
                  <c:v>-39.690049388166301</c:v>
                </c:pt>
                <c:pt idx="6622">
                  <c:v>-39.670719816316002</c:v>
                </c:pt>
                <c:pt idx="6623">
                  <c:v>-39.6515259841294</c:v>
                </c:pt>
                <c:pt idx="6624">
                  <c:v>-39.631950457733303</c:v>
                </c:pt>
                <c:pt idx="6625">
                  <c:v>-39.6127368520443</c:v>
                </c:pt>
                <c:pt idx="6626">
                  <c:v>-39.592935412676901</c:v>
                </c:pt>
                <c:pt idx="6627">
                  <c:v>-39.573702208231502</c:v>
                </c:pt>
                <c:pt idx="6628">
                  <c:v>-39.554070463807903</c:v>
                </c:pt>
                <c:pt idx="6629">
                  <c:v>-39.534679919660498</c:v>
                </c:pt>
                <c:pt idx="6630">
                  <c:v>-39.5151693567244</c:v>
                </c:pt>
                <c:pt idx="6631">
                  <c:v>-39.495896870949302</c:v>
                </c:pt>
                <c:pt idx="6632">
                  <c:v>-39.476370912723397</c:v>
                </c:pt>
                <c:pt idx="6633">
                  <c:v>-39.457078795300603</c:v>
                </c:pt>
                <c:pt idx="6634">
                  <c:v>-39.437453903198502</c:v>
                </c:pt>
                <c:pt idx="6635">
                  <c:v>-39.418142238956001</c:v>
                </c:pt>
                <c:pt idx="6636">
                  <c:v>-39.398566647001601</c:v>
                </c:pt>
                <c:pt idx="6637">
                  <c:v>-39.3792356337621</c:v>
                </c:pt>
                <c:pt idx="6638">
                  <c:v>-39.359339252711102</c:v>
                </c:pt>
                <c:pt idx="6639">
                  <c:v>-39.339870412319897</c:v>
                </c:pt>
                <c:pt idx="6640">
                  <c:v>-39.320041205054899</c:v>
                </c:pt>
                <c:pt idx="6641">
                  <c:v>-39.300670431458201</c:v>
                </c:pt>
                <c:pt idx="6642">
                  <c:v>-39.281065312311704</c:v>
                </c:pt>
                <c:pt idx="6643">
                  <c:v>-39.261676121552497</c:v>
                </c:pt>
                <c:pt idx="6644">
                  <c:v>-39.226495283218</c:v>
                </c:pt>
                <c:pt idx="6645">
                  <c:v>-39.206748388479397</c:v>
                </c:pt>
                <c:pt idx="6646">
                  <c:v>-39.187322750858499</c:v>
                </c:pt>
                <c:pt idx="6647">
                  <c:v>-39.167233228856098</c:v>
                </c:pt>
                <c:pt idx="6648">
                  <c:v>-39.1477877826214</c:v>
                </c:pt>
                <c:pt idx="6649">
                  <c:v>-39.127852960198901</c:v>
                </c:pt>
                <c:pt idx="6650">
                  <c:v>-39.108389199560797</c:v>
                </c:pt>
                <c:pt idx="6651">
                  <c:v>-39.088508464176101</c:v>
                </c:pt>
                <c:pt idx="6652">
                  <c:v>-39.069025382870102</c:v>
                </c:pt>
                <c:pt idx="6653">
                  <c:v>-39.049081355005498</c:v>
                </c:pt>
                <c:pt idx="6654">
                  <c:v>-39.029579056327599</c:v>
                </c:pt>
                <c:pt idx="6655">
                  <c:v>-39.009612622232098</c:v>
                </c:pt>
                <c:pt idx="6656">
                  <c:v>-38.990091659070401</c:v>
                </c:pt>
                <c:pt idx="6657">
                  <c:v>-38.970107196701598</c:v>
                </c:pt>
                <c:pt idx="6658">
                  <c:v>-38.950567461141198</c:v>
                </c:pt>
                <c:pt idx="6659">
                  <c:v>-38.930703114739501</c:v>
                </c:pt>
                <c:pt idx="6660">
                  <c:v>-38.911145503248498</c:v>
                </c:pt>
                <c:pt idx="6661">
                  <c:v>-38.8909418051839</c:v>
                </c:pt>
                <c:pt idx="6662">
                  <c:v>-38.871363472528301</c:v>
                </c:pt>
                <c:pt idx="6663">
                  <c:v>-38.851487473173599</c:v>
                </c:pt>
                <c:pt idx="6664">
                  <c:v>-38.831891253495698</c:v>
                </c:pt>
                <c:pt idx="6665">
                  <c:v>-38.811879489949298</c:v>
                </c:pt>
                <c:pt idx="6666">
                  <c:v>-38.792263767408102</c:v>
                </c:pt>
                <c:pt idx="6667">
                  <c:v>-38.7723161104159</c:v>
                </c:pt>
                <c:pt idx="6668">
                  <c:v>-38.752681872167202</c:v>
                </c:pt>
                <c:pt idx="6669">
                  <c:v>-38.732614974713599</c:v>
                </c:pt>
                <c:pt idx="6670">
                  <c:v>-38.712963714048897</c:v>
                </c:pt>
                <c:pt idx="6671">
                  <c:v>-38.692970277547602</c:v>
                </c:pt>
                <c:pt idx="6672">
                  <c:v>-38.673298821625103</c:v>
                </c:pt>
                <c:pt idx="6673">
                  <c:v>-38.6534293477199</c:v>
                </c:pt>
                <c:pt idx="6674">
                  <c:v>-38.633739223235096</c:v>
                </c:pt>
                <c:pt idx="6675">
                  <c:v>-38.613723640300599</c:v>
                </c:pt>
                <c:pt idx="6676">
                  <c:v>-38.594015227259703</c:v>
                </c:pt>
                <c:pt idx="6677">
                  <c:v>-38.573916985219498</c:v>
                </c:pt>
                <c:pt idx="6678">
                  <c:v>-38.554189353036698</c:v>
                </c:pt>
                <c:pt idx="6679">
                  <c:v>-38.534189685975498</c:v>
                </c:pt>
                <c:pt idx="6680">
                  <c:v>-38.514445934766997</c:v>
                </c:pt>
                <c:pt idx="6681">
                  <c:v>-38.4939428682545</c:v>
                </c:pt>
                <c:pt idx="6682">
                  <c:v>-38.474179227778698</c:v>
                </c:pt>
                <c:pt idx="6683">
                  <c:v>-38.439405589683901</c:v>
                </c:pt>
                <c:pt idx="6684">
                  <c:v>-38.418544585312297</c:v>
                </c:pt>
                <c:pt idx="6685">
                  <c:v>-38.398746173394997</c:v>
                </c:pt>
                <c:pt idx="6686">
                  <c:v>-38.3780976588614</c:v>
                </c:pt>
                <c:pt idx="6687">
                  <c:v>-38.358280831100501</c:v>
                </c:pt>
                <c:pt idx="6688">
                  <c:v>-38.3381944930724</c:v>
                </c:pt>
                <c:pt idx="6689">
                  <c:v>-38.318357972632697</c:v>
                </c:pt>
                <c:pt idx="6690">
                  <c:v>-38.298246484899103</c:v>
                </c:pt>
                <c:pt idx="6691">
                  <c:v>-38.278393407850103</c:v>
                </c:pt>
                <c:pt idx="6692">
                  <c:v>-38.2577517102808</c:v>
                </c:pt>
                <c:pt idx="6693">
                  <c:v>-38.237880264365202</c:v>
                </c:pt>
                <c:pt idx="6694">
                  <c:v>-38.217857531460503</c:v>
                </c:pt>
                <c:pt idx="6695">
                  <c:v>-38.197968128608501</c:v>
                </c:pt>
                <c:pt idx="6696">
                  <c:v>-38.177611953296399</c:v>
                </c:pt>
                <c:pt idx="6697">
                  <c:v>-38.157704496625698</c:v>
                </c:pt>
                <c:pt idx="6698">
                  <c:v>-38.137321388914202</c:v>
                </c:pt>
                <c:pt idx="6699">
                  <c:v>-38.117394962973698</c:v>
                </c:pt>
                <c:pt idx="6700">
                  <c:v>-38.097183659291701</c:v>
                </c:pt>
                <c:pt idx="6701">
                  <c:v>-38.077240426099898</c:v>
                </c:pt>
                <c:pt idx="6702">
                  <c:v>-38.056480763260403</c:v>
                </c:pt>
                <c:pt idx="6703">
                  <c:v>-38.036519456416102</c:v>
                </c:pt>
                <c:pt idx="6704">
                  <c:v>-38.016331465875901</c:v>
                </c:pt>
                <c:pt idx="6705">
                  <c:v>-37.996352351724099</c:v>
                </c:pt>
                <c:pt idx="6706">
                  <c:v>-37.975991761215298</c:v>
                </c:pt>
                <c:pt idx="6707">
                  <c:v>-37.955994815633801</c:v>
                </c:pt>
                <c:pt idx="6708">
                  <c:v>-37.935631852629498</c:v>
                </c:pt>
                <c:pt idx="6709">
                  <c:v>-37.915613563371203</c:v>
                </c:pt>
                <c:pt idx="6710">
                  <c:v>-37.8952635674517</c:v>
                </c:pt>
                <c:pt idx="6711">
                  <c:v>-37.875231317731</c:v>
                </c:pt>
                <c:pt idx="6712">
                  <c:v>-37.854587145363602</c:v>
                </c:pt>
                <c:pt idx="6713">
                  <c:v>-37.834537056706502</c:v>
                </c:pt>
                <c:pt idx="6714">
                  <c:v>-37.814153293463903</c:v>
                </c:pt>
                <c:pt idx="6715">
                  <c:v>-37.794085491140201</c:v>
                </c:pt>
                <c:pt idx="6716">
                  <c:v>-37.773608930340302</c:v>
                </c:pt>
                <c:pt idx="6717">
                  <c:v>-37.753523626380499</c:v>
                </c:pt>
                <c:pt idx="6718">
                  <c:v>-37.733052429686701</c:v>
                </c:pt>
                <c:pt idx="6719">
                  <c:v>-37.712946943662601</c:v>
                </c:pt>
                <c:pt idx="6720">
                  <c:v>-37.692479837510596</c:v>
                </c:pt>
                <c:pt idx="6721">
                  <c:v>-37.672359650490897</c:v>
                </c:pt>
                <c:pt idx="6722">
                  <c:v>-37.636305737401301</c:v>
                </c:pt>
                <c:pt idx="6723">
                  <c:v>-37.615164166096903</c:v>
                </c:pt>
                <c:pt idx="6724">
                  <c:v>-37.595010799094801</c:v>
                </c:pt>
                <c:pt idx="6725">
                  <c:v>-37.574218508753397</c:v>
                </c:pt>
                <c:pt idx="6726">
                  <c:v>-37.554047596296797</c:v>
                </c:pt>
                <c:pt idx="6727">
                  <c:v>-37.533392451388501</c:v>
                </c:pt>
                <c:pt idx="6728">
                  <c:v>-37.513204224248803</c:v>
                </c:pt>
                <c:pt idx="6729">
                  <c:v>-37.492681876585301</c:v>
                </c:pt>
                <c:pt idx="6730">
                  <c:v>-37.472478503439099</c:v>
                </c:pt>
                <c:pt idx="6731">
                  <c:v>-37.451890735344499</c:v>
                </c:pt>
                <c:pt idx="6732">
                  <c:v>-37.4316675104943</c:v>
                </c:pt>
                <c:pt idx="6733">
                  <c:v>-37.4111052415983</c:v>
                </c:pt>
                <c:pt idx="6734">
                  <c:v>-37.390865216790601</c:v>
                </c:pt>
                <c:pt idx="6735">
                  <c:v>-37.370287185905902</c:v>
                </c:pt>
                <c:pt idx="6736">
                  <c:v>-37.3500303650384</c:v>
                </c:pt>
                <c:pt idx="6737">
                  <c:v>-37.329337054316397</c:v>
                </c:pt>
                <c:pt idx="6738">
                  <c:v>-37.309062993955003</c:v>
                </c:pt>
                <c:pt idx="6739">
                  <c:v>-37.288390405730397</c:v>
                </c:pt>
                <c:pt idx="6740">
                  <c:v>-37.268101194002398</c:v>
                </c:pt>
                <c:pt idx="6741">
                  <c:v>-37.2470851191798</c:v>
                </c:pt>
                <c:pt idx="6742">
                  <c:v>-37.226776727105602</c:v>
                </c:pt>
                <c:pt idx="6743">
                  <c:v>-37.206225908392597</c:v>
                </c:pt>
                <c:pt idx="6744">
                  <c:v>-37.185900607591797</c:v>
                </c:pt>
                <c:pt idx="6745">
                  <c:v>-37.165245579554501</c:v>
                </c:pt>
                <c:pt idx="6746">
                  <c:v>-37.144903335758997</c:v>
                </c:pt>
                <c:pt idx="6747">
                  <c:v>-37.124087984565698</c:v>
                </c:pt>
                <c:pt idx="6748">
                  <c:v>-37.103728984959197</c:v>
                </c:pt>
                <c:pt idx="6749">
                  <c:v>-37.082748655817902</c:v>
                </c:pt>
                <c:pt idx="6750">
                  <c:v>-37.062374024207998</c:v>
                </c:pt>
                <c:pt idx="6751">
                  <c:v>-37.041669704063203</c:v>
                </c:pt>
                <c:pt idx="6752">
                  <c:v>-37.021276953965298</c:v>
                </c:pt>
                <c:pt idx="6753">
                  <c:v>-37.000387519219998</c:v>
                </c:pt>
                <c:pt idx="6754">
                  <c:v>-36.979977928165802</c:v>
                </c:pt>
                <c:pt idx="6755">
                  <c:v>-36.959088753347601</c:v>
                </c:pt>
                <c:pt idx="6756">
                  <c:v>-36.938662493268602</c:v>
                </c:pt>
                <c:pt idx="6757">
                  <c:v>-36.917740587543499</c:v>
                </c:pt>
                <c:pt idx="6758">
                  <c:v>-36.897298021705602</c:v>
                </c:pt>
                <c:pt idx="6759">
                  <c:v>-36.876604980714603</c:v>
                </c:pt>
                <c:pt idx="6760">
                  <c:v>-36.856146332917099</c:v>
                </c:pt>
                <c:pt idx="6761">
                  <c:v>-36.819221220901298</c:v>
                </c:pt>
                <c:pt idx="6762">
                  <c:v>-36.798153666024099</c:v>
                </c:pt>
                <c:pt idx="6763">
                  <c:v>-36.777662170281403</c:v>
                </c:pt>
                <c:pt idx="6764">
                  <c:v>-36.756806225382697</c:v>
                </c:pt>
                <c:pt idx="6765">
                  <c:v>-36.736298681763103</c:v>
                </c:pt>
                <c:pt idx="6766">
                  <c:v>-36.715194425957101</c:v>
                </c:pt>
                <c:pt idx="6767">
                  <c:v>-36.694669963889702</c:v>
                </c:pt>
                <c:pt idx="6768">
                  <c:v>-36.673769431255302</c:v>
                </c:pt>
                <c:pt idx="6769">
                  <c:v>-36.653227809495498</c:v>
                </c:pt>
                <c:pt idx="6770">
                  <c:v>-36.632240950610999</c:v>
                </c:pt>
                <c:pt idx="6771">
                  <c:v>-36.6116839087586</c:v>
                </c:pt>
                <c:pt idx="6772">
                  <c:v>-36.590744079868998</c:v>
                </c:pt>
                <c:pt idx="6773">
                  <c:v>-36.570170657564098</c:v>
                </c:pt>
                <c:pt idx="6774">
                  <c:v>-36.549242579467801</c:v>
                </c:pt>
                <c:pt idx="6775">
                  <c:v>-36.528653117304302</c:v>
                </c:pt>
                <c:pt idx="6776">
                  <c:v>-36.507777432228501</c:v>
                </c:pt>
                <c:pt idx="6777">
                  <c:v>-36.4871715865293</c:v>
                </c:pt>
                <c:pt idx="6778">
                  <c:v>-36.466156890623502</c:v>
                </c:pt>
                <c:pt idx="6779">
                  <c:v>-36.445533952957398</c:v>
                </c:pt>
                <c:pt idx="6780">
                  <c:v>-36.424144733900803</c:v>
                </c:pt>
                <c:pt idx="6781">
                  <c:v>-36.403506379963297</c:v>
                </c:pt>
                <c:pt idx="6782">
                  <c:v>-36.382707132493898</c:v>
                </c:pt>
                <c:pt idx="6783">
                  <c:v>-36.362052896650098</c:v>
                </c:pt>
                <c:pt idx="6784">
                  <c:v>-36.340874023473297</c:v>
                </c:pt>
                <c:pt idx="6785">
                  <c:v>-36.320203516916401</c:v>
                </c:pt>
                <c:pt idx="6786">
                  <c:v>-36.298891175076903</c:v>
                </c:pt>
                <c:pt idx="6787">
                  <c:v>-36.2782045178012</c:v>
                </c:pt>
                <c:pt idx="6788">
                  <c:v>-36.257105306791203</c:v>
                </c:pt>
                <c:pt idx="6789">
                  <c:v>-36.2364012198368</c:v>
                </c:pt>
                <c:pt idx="6790">
                  <c:v>-36.2152807226595</c:v>
                </c:pt>
                <c:pt idx="6791">
                  <c:v>-36.194561853067803</c:v>
                </c:pt>
                <c:pt idx="6792">
                  <c:v>-36.173241072361499</c:v>
                </c:pt>
                <c:pt idx="6793">
                  <c:v>-36.152506273124303</c:v>
                </c:pt>
                <c:pt idx="6794">
                  <c:v>-36.131515758628701</c:v>
                </c:pt>
                <c:pt idx="6795">
                  <c:v>-36.110765202107999</c:v>
                </c:pt>
                <c:pt idx="6796">
                  <c:v>-36.0733152930557</c:v>
                </c:pt>
                <c:pt idx="6797">
                  <c:v>-36.036033442899203</c:v>
                </c:pt>
                <c:pt idx="6798">
                  <c:v>-35.9812123613099</c:v>
                </c:pt>
                <c:pt idx="6799">
                  <c:v>-35.943905758914902</c:v>
                </c:pt>
                <c:pt idx="6800">
                  <c:v>-35.906475208502201</c:v>
                </c:pt>
                <c:pt idx="6801">
                  <c:v>-35.867744435339702</c:v>
                </c:pt>
                <c:pt idx="6802">
                  <c:v>-35.830385299937603</c:v>
                </c:pt>
                <c:pt idx="6803">
                  <c:v>-35.792989092700097</c:v>
                </c:pt>
                <c:pt idx="6804">
                  <c:v>-35.755495147637703</c:v>
                </c:pt>
                <c:pt idx="6805">
                  <c:v>-35.7157559836091</c:v>
                </c:pt>
                <c:pt idx="6806">
                  <c:v>-35.678070985025101</c:v>
                </c:pt>
                <c:pt idx="6807">
                  <c:v>-35.640533449651102</c:v>
                </c:pt>
                <c:pt idx="6808">
                  <c:v>-35.602923328017901</c:v>
                </c:pt>
                <c:pt idx="6809">
                  <c:v>-35.565221511309602</c:v>
                </c:pt>
                <c:pt idx="6810">
                  <c:v>-35.527670171862098</c:v>
                </c:pt>
                <c:pt idx="6811">
                  <c:v>-35.488771913712299</c:v>
                </c:pt>
                <c:pt idx="6812">
                  <c:v>-35.449776574878904</c:v>
                </c:pt>
                <c:pt idx="6813">
                  <c:v>-35.412145502819598</c:v>
                </c:pt>
                <c:pt idx="6814">
                  <c:v>-35.374416243477299</c:v>
                </c:pt>
                <c:pt idx="6815">
                  <c:v>-35.335413850207701</c:v>
                </c:pt>
                <c:pt idx="6816">
                  <c:v>-35.297678358387003</c:v>
                </c:pt>
                <c:pt idx="6817">
                  <c:v>-35.258569225475298</c:v>
                </c:pt>
                <c:pt idx="6818">
                  <c:v>-35.220740265094399</c:v>
                </c:pt>
                <c:pt idx="6819">
                  <c:v>-35.182840522565101</c:v>
                </c:pt>
                <c:pt idx="6820">
                  <c:v>-35.127788447715503</c:v>
                </c:pt>
                <c:pt idx="6821">
                  <c:v>-35.0894202882698</c:v>
                </c:pt>
                <c:pt idx="6822">
                  <c:v>-35.051563245797702</c:v>
                </c:pt>
                <c:pt idx="6823">
                  <c:v>-35.013604367721399</c:v>
                </c:pt>
                <c:pt idx="6824">
                  <c:v>-34.975636055615198</c:v>
                </c:pt>
                <c:pt idx="6825">
                  <c:v>-34.937600190666103</c:v>
                </c:pt>
                <c:pt idx="6826">
                  <c:v>-34.899594397557799</c:v>
                </c:pt>
                <c:pt idx="6827">
                  <c:v>-34.860187007565997</c:v>
                </c:pt>
                <c:pt idx="6828">
                  <c:v>-34.822030535060897</c:v>
                </c:pt>
                <c:pt idx="6829">
                  <c:v>-34.800029680810198</c:v>
                </c:pt>
                <c:pt idx="6830">
                  <c:v>-34.778799699028902</c:v>
                </c:pt>
                <c:pt idx="6831">
                  <c:v>-34.756883143281797</c:v>
                </c:pt>
                <c:pt idx="6832">
                  <c:v>-34.735638477787901</c:v>
                </c:pt>
                <c:pt idx="6833">
                  <c:v>-34.713642807730899</c:v>
                </c:pt>
                <c:pt idx="6834">
                  <c:v>-34.692383517468102</c:v>
                </c:pt>
                <c:pt idx="6835">
                  <c:v>-34.670883382404497</c:v>
                </c:pt>
                <c:pt idx="6836">
                  <c:v>-34.649606572011798</c:v>
                </c:pt>
                <c:pt idx="6837">
                  <c:v>-34.627851067678897</c:v>
                </c:pt>
                <c:pt idx="6838">
                  <c:v>-34.606562734771998</c:v>
                </c:pt>
                <c:pt idx="6839">
                  <c:v>-34.584780071581399</c:v>
                </c:pt>
                <c:pt idx="6840">
                  <c:v>-34.563477186498403</c:v>
                </c:pt>
                <c:pt idx="6841">
                  <c:v>-34.541770710247199</c:v>
                </c:pt>
                <c:pt idx="6842">
                  <c:v>-34.520453383454097</c:v>
                </c:pt>
                <c:pt idx="6843">
                  <c:v>-34.4989230588154</c:v>
                </c:pt>
                <c:pt idx="6844">
                  <c:v>-34.477591433895199</c:v>
                </c:pt>
                <c:pt idx="6845">
                  <c:v>-34.455539511146803</c:v>
                </c:pt>
                <c:pt idx="6846">
                  <c:v>-34.434191192946003</c:v>
                </c:pt>
                <c:pt idx="6847">
                  <c:v>-34.412582991494503</c:v>
                </c:pt>
                <c:pt idx="6848">
                  <c:v>-34.391222267955499</c:v>
                </c:pt>
                <c:pt idx="6849">
                  <c:v>-34.369462642977801</c:v>
                </c:pt>
                <c:pt idx="6850">
                  <c:v>-34.348087969339701</c:v>
                </c:pt>
                <c:pt idx="6851">
                  <c:v>-34.309831120429898</c:v>
                </c:pt>
                <c:pt idx="6852">
                  <c:v>-34.2875993289991</c:v>
                </c:pt>
                <c:pt idx="6853">
                  <c:v>-34.266196194105</c:v>
                </c:pt>
                <c:pt idx="6854">
                  <c:v>-34.244135178782301</c:v>
                </c:pt>
                <c:pt idx="6855">
                  <c:v>-34.222719357044198</c:v>
                </c:pt>
                <c:pt idx="6856">
                  <c:v>-34.2008362376571</c:v>
                </c:pt>
                <c:pt idx="6857">
                  <c:v>-34.179406031220097</c:v>
                </c:pt>
                <c:pt idx="6858">
                  <c:v>-34.157593789534602</c:v>
                </c:pt>
                <c:pt idx="6859">
                  <c:v>-34.136149562715197</c:v>
                </c:pt>
                <c:pt idx="6860">
                  <c:v>-34.1144817514529</c:v>
                </c:pt>
                <c:pt idx="6861">
                  <c:v>-34.093023377696703</c:v>
                </c:pt>
                <c:pt idx="6862">
                  <c:v>-34.070761940115602</c:v>
                </c:pt>
                <c:pt idx="6863">
                  <c:v>-34.049289611351497</c:v>
                </c:pt>
                <c:pt idx="6864">
                  <c:v>-34.027425067769997</c:v>
                </c:pt>
                <c:pt idx="6865">
                  <c:v>-34.005938481243803</c:v>
                </c:pt>
                <c:pt idx="6866">
                  <c:v>-33.983885150494999</c:v>
                </c:pt>
                <c:pt idx="6867">
                  <c:v>-33.962521049875697</c:v>
                </c:pt>
                <c:pt idx="6868">
                  <c:v>-33.9407202605123</c:v>
                </c:pt>
                <c:pt idx="6869">
                  <c:v>-33.919206014612897</c:v>
                </c:pt>
                <c:pt idx="6870">
                  <c:v>-33.897429383383297</c:v>
                </c:pt>
                <c:pt idx="6871">
                  <c:v>-33.875901158236204</c:v>
                </c:pt>
                <c:pt idx="6872">
                  <c:v>-33.853962432117697</c:v>
                </c:pt>
                <c:pt idx="6873">
                  <c:v>-33.832420388426598</c:v>
                </c:pt>
                <c:pt idx="6874">
                  <c:v>-33.810325443062403</c:v>
                </c:pt>
                <c:pt idx="6875">
                  <c:v>-33.7887693560738</c:v>
                </c:pt>
                <c:pt idx="6876">
                  <c:v>-33.7666564112264</c:v>
                </c:pt>
                <c:pt idx="6877">
                  <c:v>-33.745334793212898</c:v>
                </c:pt>
                <c:pt idx="6878">
                  <c:v>-33.723342201082801</c:v>
                </c:pt>
                <c:pt idx="6879">
                  <c:v>-33.685235181957097</c:v>
                </c:pt>
                <c:pt idx="6880">
                  <c:v>-33.6626749762221</c:v>
                </c:pt>
                <c:pt idx="6881">
                  <c:v>-33.641075701050099</c:v>
                </c:pt>
                <c:pt idx="6882">
                  <c:v>-33.619464422145398</c:v>
                </c:pt>
                <c:pt idx="6883">
                  <c:v>-33.597850353133197</c:v>
                </c:pt>
                <c:pt idx="6884">
                  <c:v>-33.575705785309601</c:v>
                </c:pt>
                <c:pt idx="6885">
                  <c:v>-33.554077874823598</c:v>
                </c:pt>
                <c:pt idx="6886">
                  <c:v>-33.532276079642898</c:v>
                </c:pt>
                <c:pt idx="6887">
                  <c:v>-33.510798294255899</c:v>
                </c:pt>
                <c:pt idx="6888">
                  <c:v>-33.48888160421</c:v>
                </c:pt>
                <c:pt idx="6889">
                  <c:v>-33.451065350396597</c:v>
                </c:pt>
                <c:pt idx="6890">
                  <c:v>-33.428306229190397</c:v>
                </c:pt>
                <c:pt idx="6891">
                  <c:v>-33.406630822809703</c:v>
                </c:pt>
                <c:pt idx="6892">
                  <c:v>-33.384477640850797</c:v>
                </c:pt>
                <c:pt idx="6893">
                  <c:v>-33.362788040673699</c:v>
                </c:pt>
                <c:pt idx="6894">
                  <c:v>-33.340652547020198</c:v>
                </c:pt>
                <c:pt idx="6895">
                  <c:v>-33.318950229310403</c:v>
                </c:pt>
                <c:pt idx="6896">
                  <c:v>-33.296544167998</c:v>
                </c:pt>
                <c:pt idx="6897">
                  <c:v>-33.274828482287802</c:v>
                </c:pt>
                <c:pt idx="6898">
                  <c:v>-33.252434448316897</c:v>
                </c:pt>
                <c:pt idx="6899">
                  <c:v>-33.230705090315404</c:v>
                </c:pt>
                <c:pt idx="6900">
                  <c:v>-33.2087953371365</c:v>
                </c:pt>
                <c:pt idx="6901">
                  <c:v>-33.187051579613502</c:v>
                </c:pt>
                <c:pt idx="6902">
                  <c:v>-33.164926953718798</c:v>
                </c:pt>
                <c:pt idx="6903">
                  <c:v>-33.143171161812703</c:v>
                </c:pt>
                <c:pt idx="6904">
                  <c:v>-33.120936562779796</c:v>
                </c:pt>
                <c:pt idx="6905">
                  <c:v>-33.099167481109298</c:v>
                </c:pt>
                <c:pt idx="6906">
                  <c:v>-33.0770031274754</c:v>
                </c:pt>
                <c:pt idx="6907">
                  <c:v>-33.055370134139402</c:v>
                </c:pt>
                <c:pt idx="6908">
                  <c:v>-33.032618063825197</c:v>
                </c:pt>
                <c:pt idx="6909">
                  <c:v>-33.010822298642097</c:v>
                </c:pt>
                <c:pt idx="6910">
                  <c:v>-32.988682458213297</c:v>
                </c:pt>
                <c:pt idx="6911">
                  <c:v>-32.966873547544601</c:v>
                </c:pt>
                <c:pt idx="6912">
                  <c:v>-32.944537229615499</c:v>
                </c:pt>
                <c:pt idx="6913">
                  <c:v>-32.922715153146697</c:v>
                </c:pt>
                <c:pt idx="6914">
                  <c:v>-32.900383143844103</c:v>
                </c:pt>
                <c:pt idx="6915">
                  <c:v>-32.8785464562702</c:v>
                </c:pt>
                <c:pt idx="6916">
                  <c:v>-32.856235550283401</c:v>
                </c:pt>
                <c:pt idx="6917">
                  <c:v>-32.834571035624201</c:v>
                </c:pt>
                <c:pt idx="6918">
                  <c:v>-32.812198359113701</c:v>
                </c:pt>
                <c:pt idx="6919">
                  <c:v>-32.790337023354397</c:v>
                </c:pt>
                <c:pt idx="6920">
                  <c:v>-32.767906288710599</c:v>
                </c:pt>
                <c:pt idx="6921">
                  <c:v>-32.746031868395697</c:v>
                </c:pt>
                <c:pt idx="6922">
                  <c:v>-32.723773088308199</c:v>
                </c:pt>
                <c:pt idx="6923">
                  <c:v>-32.701885759421401</c:v>
                </c:pt>
                <c:pt idx="6924">
                  <c:v>-32.6797762513552</c:v>
                </c:pt>
                <c:pt idx="6925">
                  <c:v>-32.657876270451403</c:v>
                </c:pt>
                <c:pt idx="6926">
                  <c:v>-32.635338153869903</c:v>
                </c:pt>
                <c:pt idx="6927">
                  <c:v>-32.613580205612401</c:v>
                </c:pt>
                <c:pt idx="6928">
                  <c:v>-32.574186422167898</c:v>
                </c:pt>
                <c:pt idx="6929">
                  <c:v>-32.551293427643998</c:v>
                </c:pt>
                <c:pt idx="6930">
                  <c:v>-32.529356489297797</c:v>
                </c:pt>
                <c:pt idx="6931">
                  <c:v>-32.506885734911499</c:v>
                </c:pt>
                <c:pt idx="6932">
                  <c:v>-32.484935352570197</c:v>
                </c:pt>
                <c:pt idx="6933">
                  <c:v>-32.4623194549049</c:v>
                </c:pt>
                <c:pt idx="6934">
                  <c:v>-32.440356106653503</c:v>
                </c:pt>
                <c:pt idx="6935">
                  <c:v>-32.417889472911199</c:v>
                </c:pt>
                <c:pt idx="6936">
                  <c:v>-32.395675690145097</c:v>
                </c:pt>
                <c:pt idx="6937">
                  <c:v>-32.373088364837898</c:v>
                </c:pt>
                <c:pt idx="6938">
                  <c:v>-32.351099619623902</c:v>
                </c:pt>
                <c:pt idx="6939">
                  <c:v>-32.328831381962303</c:v>
                </c:pt>
                <c:pt idx="6940">
                  <c:v>-32.306830102141497</c:v>
                </c:pt>
                <c:pt idx="6941">
                  <c:v>-32.284257723619199</c:v>
                </c:pt>
                <c:pt idx="6942">
                  <c:v>-32.2622435513738</c:v>
                </c:pt>
                <c:pt idx="6943">
                  <c:v>-32.2395701867787</c:v>
                </c:pt>
                <c:pt idx="6944">
                  <c:v>-32.2175437030266</c:v>
                </c:pt>
                <c:pt idx="6945">
                  <c:v>-32.195196979925598</c:v>
                </c:pt>
                <c:pt idx="6946">
                  <c:v>-32.173029146906103</c:v>
                </c:pt>
                <c:pt idx="6947">
                  <c:v>-32.150745405260203</c:v>
                </c:pt>
                <c:pt idx="6948">
                  <c:v>-32.128693738145301</c:v>
                </c:pt>
                <c:pt idx="6949">
                  <c:v>-32.106187421061499</c:v>
                </c:pt>
                <c:pt idx="6950">
                  <c:v>-32.084123070861303</c:v>
                </c:pt>
                <c:pt idx="6951">
                  <c:v>-32.061779008407299</c:v>
                </c:pt>
                <c:pt idx="6952">
                  <c:v>-32.039702454080903</c:v>
                </c:pt>
                <c:pt idx="6953">
                  <c:v>-32.017246840356201</c:v>
                </c:pt>
                <c:pt idx="6954">
                  <c:v>-31.995157910479701</c:v>
                </c:pt>
                <c:pt idx="6955">
                  <c:v>-31.9724013448776</c:v>
                </c:pt>
                <c:pt idx="6956">
                  <c:v>-31.950164889249798</c:v>
                </c:pt>
                <c:pt idx="6957">
                  <c:v>-31.927705234265801</c:v>
                </c:pt>
                <c:pt idx="6958">
                  <c:v>-31.905591495739198</c:v>
                </c:pt>
                <c:pt idx="6959">
                  <c:v>-31.883336737768399</c:v>
                </c:pt>
                <c:pt idx="6960">
                  <c:v>-31.861210522097998</c:v>
                </c:pt>
                <c:pt idx="6961">
                  <c:v>-31.838354737998301</c:v>
                </c:pt>
                <c:pt idx="6962">
                  <c:v>-31.816216269367899</c:v>
                </c:pt>
                <c:pt idx="6963">
                  <c:v>-31.793884705095699</c:v>
                </c:pt>
                <c:pt idx="6964">
                  <c:v>-31.771734473844901</c:v>
                </c:pt>
                <c:pt idx="6965">
                  <c:v>-31.7486918706092</c:v>
                </c:pt>
                <c:pt idx="6966">
                  <c:v>-31.709843431446298</c:v>
                </c:pt>
                <c:pt idx="6967">
                  <c:v>-31.6869341485449</c:v>
                </c:pt>
                <c:pt idx="6968">
                  <c:v>-31.6647559635419</c:v>
                </c:pt>
                <c:pt idx="6969">
                  <c:v>-31.642568645920399</c:v>
                </c:pt>
                <c:pt idx="6970">
                  <c:v>-31.620377794157498</c:v>
                </c:pt>
                <c:pt idx="6971">
                  <c:v>-31.598178933556301</c:v>
                </c:pt>
                <c:pt idx="6972">
                  <c:v>-31.5759753569907</c:v>
                </c:pt>
                <c:pt idx="6973">
                  <c:v>-31.553659029635298</c:v>
                </c:pt>
                <c:pt idx="6974">
                  <c:v>-31.53144450784</c:v>
                </c:pt>
                <c:pt idx="6975">
                  <c:v>-31.509090035060499</c:v>
                </c:pt>
                <c:pt idx="6976">
                  <c:v>-31.486679232405201</c:v>
                </c:pt>
                <c:pt idx="6977">
                  <c:v>-31.4646289650311</c:v>
                </c:pt>
                <c:pt idx="6978">
                  <c:v>-31.442389158221001</c:v>
                </c:pt>
                <c:pt idx="6979">
                  <c:v>-31.4201431803811</c:v>
                </c:pt>
                <c:pt idx="6980">
                  <c:v>-31.3978042012161</c:v>
                </c:pt>
                <c:pt idx="6981">
                  <c:v>-31.375546504334299</c:v>
                </c:pt>
                <c:pt idx="6982">
                  <c:v>-31.352745899669902</c:v>
                </c:pt>
                <c:pt idx="6983">
                  <c:v>-31.330476083978802</c:v>
                </c:pt>
                <c:pt idx="6984">
                  <c:v>-31.307911093657701</c:v>
                </c:pt>
                <c:pt idx="6985">
                  <c:v>-31.285629345536702</c:v>
                </c:pt>
                <c:pt idx="6986">
                  <c:v>-31.262643030027601</c:v>
                </c:pt>
                <c:pt idx="6987">
                  <c:v>-31.2404793057345</c:v>
                </c:pt>
                <c:pt idx="6988">
                  <c:v>-31.2174040710448</c:v>
                </c:pt>
                <c:pt idx="6989">
                  <c:v>-31.195098484430702</c:v>
                </c:pt>
                <c:pt idx="6990">
                  <c:v>-31.1725624197808</c:v>
                </c:pt>
                <c:pt idx="6991">
                  <c:v>-31.150245413977402</c:v>
                </c:pt>
                <c:pt idx="6992">
                  <c:v>-31.127694701846998</c:v>
                </c:pt>
                <c:pt idx="6993">
                  <c:v>-31.1053659503714</c:v>
                </c:pt>
                <c:pt idx="6994">
                  <c:v>-31.0825914919361</c:v>
                </c:pt>
                <c:pt idx="6995">
                  <c:v>-31.060250344981799</c:v>
                </c:pt>
                <c:pt idx="6996">
                  <c:v>-31.037300078100799</c:v>
                </c:pt>
                <c:pt idx="6997">
                  <c:v>-31.014947641311299</c:v>
                </c:pt>
                <c:pt idx="6998">
                  <c:v>-30.992070219494799</c:v>
                </c:pt>
                <c:pt idx="6999">
                  <c:v>-30.969705786417698</c:v>
                </c:pt>
                <c:pt idx="7000">
                  <c:v>-30.9466599924747</c:v>
                </c:pt>
                <c:pt idx="7001">
                  <c:v>-30.924283911678</c:v>
                </c:pt>
                <c:pt idx="7002">
                  <c:v>-30.9016896753749</c:v>
                </c:pt>
                <c:pt idx="7003">
                  <c:v>-30.879303082778801</c:v>
                </c:pt>
                <c:pt idx="7004">
                  <c:v>-30.856632395749799</c:v>
                </c:pt>
                <c:pt idx="7005">
                  <c:v>-30.817026353710101</c:v>
                </c:pt>
                <c:pt idx="7006">
                  <c:v>-30.794536736689299</c:v>
                </c:pt>
                <c:pt idx="7007">
                  <c:v>-30.7721233574708</c:v>
                </c:pt>
                <c:pt idx="7008">
                  <c:v>-30.7497011215521</c:v>
                </c:pt>
                <c:pt idx="7009">
                  <c:v>-30.727275461971299</c:v>
                </c:pt>
                <c:pt idx="7010">
                  <c:v>-30.704842708666199</c:v>
                </c:pt>
                <c:pt idx="7011">
                  <c:v>-30.6824059200455</c:v>
                </c:pt>
                <c:pt idx="7012">
                  <c:v>-30.659960884964001</c:v>
                </c:pt>
                <c:pt idx="7013">
                  <c:v>-30.637513311815599</c:v>
                </c:pt>
                <c:pt idx="7014">
                  <c:v>-30.6150582697834</c:v>
                </c:pt>
                <c:pt idx="7015">
                  <c:v>-30.592408554798901</c:v>
                </c:pt>
                <c:pt idx="7016">
                  <c:v>-30.570131286047999</c:v>
                </c:pt>
                <c:pt idx="7017">
                  <c:v>-30.5476594492525</c:v>
                </c:pt>
                <c:pt idx="7018">
                  <c:v>-30.525053336680699</c:v>
                </c:pt>
                <c:pt idx="7019">
                  <c:v>-30.502570053893699</c:v>
                </c:pt>
                <c:pt idx="7020">
                  <c:v>-30.479679441384501</c:v>
                </c:pt>
                <c:pt idx="7021">
                  <c:v>-30.457184629212701</c:v>
                </c:pt>
                <c:pt idx="7022">
                  <c:v>-30.434314299293298</c:v>
                </c:pt>
                <c:pt idx="7023">
                  <c:v>-30.411808670971901</c:v>
                </c:pt>
                <c:pt idx="7024">
                  <c:v>-30.389109270245299</c:v>
                </c:pt>
                <c:pt idx="7025">
                  <c:v>-30.366453728853699</c:v>
                </c:pt>
                <c:pt idx="7026">
                  <c:v>-30.3434844305635</c:v>
                </c:pt>
                <c:pt idx="7027">
                  <c:v>-30.320955902272601</c:v>
                </c:pt>
                <c:pt idx="7028">
                  <c:v>-30.297910084805999</c:v>
                </c:pt>
                <c:pt idx="7029">
                  <c:v>-30.275370255726099</c:v>
                </c:pt>
                <c:pt idx="7030">
                  <c:v>-30.252399301596199</c:v>
                </c:pt>
                <c:pt idx="7031">
                  <c:v>-30.229848268164801</c:v>
                </c:pt>
                <c:pt idx="7032">
                  <c:v>-30.206959985572301</c:v>
                </c:pt>
                <c:pt idx="7033">
                  <c:v>-30.184397484909699</c:v>
                </c:pt>
                <c:pt idx="7034">
                  <c:v>-30.161160023029002</c:v>
                </c:pt>
                <c:pt idx="7035">
                  <c:v>-30.138437632653201</c:v>
                </c:pt>
                <c:pt idx="7036">
                  <c:v>-30.115597384840299</c:v>
                </c:pt>
                <c:pt idx="7037">
                  <c:v>-30.0930131111576</c:v>
                </c:pt>
                <c:pt idx="7038">
                  <c:v>-30.069837380884898</c:v>
                </c:pt>
                <c:pt idx="7039">
                  <c:v>-30.0472418483625</c:v>
                </c:pt>
                <c:pt idx="7040">
                  <c:v>-30.0244858203619</c:v>
                </c:pt>
                <c:pt idx="7041">
                  <c:v>-30.0018793439211</c:v>
                </c:pt>
                <c:pt idx="7042">
                  <c:v>-29.9786647209291</c:v>
                </c:pt>
                <c:pt idx="7043">
                  <c:v>-29.956046814829399</c:v>
                </c:pt>
                <c:pt idx="7044">
                  <c:v>-29.9156972901167</c:v>
                </c:pt>
                <c:pt idx="7045">
                  <c:v>-29.8918506514879</c:v>
                </c:pt>
                <c:pt idx="7046">
                  <c:v>-29.8693837631435</c:v>
                </c:pt>
                <c:pt idx="7047">
                  <c:v>-29.846212527254099</c:v>
                </c:pt>
                <c:pt idx="7048">
                  <c:v>-29.823563323637401</c:v>
                </c:pt>
                <c:pt idx="7049">
                  <c:v>-29.8002211935563</c:v>
                </c:pt>
                <c:pt idx="7050">
                  <c:v>-29.777560927273701</c:v>
                </c:pt>
                <c:pt idx="7051">
                  <c:v>-29.754712470063399</c:v>
                </c:pt>
                <c:pt idx="7052">
                  <c:v>-29.732041698697898</c:v>
                </c:pt>
                <c:pt idx="7053">
                  <c:v>-29.708935324232499</c:v>
                </c:pt>
                <c:pt idx="7054">
                  <c:v>-29.686253655687899</c:v>
                </c:pt>
                <c:pt idx="7055">
                  <c:v>-29.662785630575002</c:v>
                </c:pt>
                <c:pt idx="7056">
                  <c:v>-29.640284470522499</c:v>
                </c:pt>
                <c:pt idx="7057">
                  <c:v>-29.616980841469299</c:v>
                </c:pt>
                <c:pt idx="7058">
                  <c:v>-29.594277160238601</c:v>
                </c:pt>
                <c:pt idx="7059">
                  <c:v>-29.571396806951199</c:v>
                </c:pt>
                <c:pt idx="7060">
                  <c:v>-29.5486822402986</c:v>
                </c:pt>
                <c:pt idx="7061">
                  <c:v>-29.525356073735999</c:v>
                </c:pt>
                <c:pt idx="7062">
                  <c:v>-29.502630866650001</c:v>
                </c:pt>
                <c:pt idx="7063">
                  <c:v>-29.4794406436183</c:v>
                </c:pt>
                <c:pt idx="7064">
                  <c:v>-29.4567043594231</c:v>
                </c:pt>
                <c:pt idx="7065">
                  <c:v>-29.433571407234801</c:v>
                </c:pt>
                <c:pt idx="7066">
                  <c:v>-29.410963815368799</c:v>
                </c:pt>
                <c:pt idx="7067">
                  <c:v>-29.3875196533211</c:v>
                </c:pt>
                <c:pt idx="7068">
                  <c:v>-29.3647624782359</c:v>
                </c:pt>
                <c:pt idx="7069">
                  <c:v>-29.341603835384401</c:v>
                </c:pt>
                <c:pt idx="7070">
                  <c:v>-29.318835638612299</c:v>
                </c:pt>
                <c:pt idx="7071">
                  <c:v>-29.295724428537302</c:v>
                </c:pt>
                <c:pt idx="7072">
                  <c:v>-29.272945935070499</c:v>
                </c:pt>
                <c:pt idx="7073">
                  <c:v>-29.249635980118601</c:v>
                </c:pt>
                <c:pt idx="7074">
                  <c:v>-29.226846674260099</c:v>
                </c:pt>
                <c:pt idx="7075">
                  <c:v>-29.2036273511399</c:v>
                </c:pt>
                <c:pt idx="7076">
                  <c:v>-29.180978644584801</c:v>
                </c:pt>
                <c:pt idx="7077">
                  <c:v>-29.1578144184545</c:v>
                </c:pt>
                <c:pt idx="7078">
                  <c:v>-29.1350052656298</c:v>
                </c:pt>
                <c:pt idx="7079">
                  <c:v>-29.111488314599701</c:v>
                </c:pt>
                <c:pt idx="7080">
                  <c:v>-29.088667847866802</c:v>
                </c:pt>
                <c:pt idx="7081">
                  <c:v>-29.065350115683199</c:v>
                </c:pt>
                <c:pt idx="7082">
                  <c:v>-29.042519049763001</c:v>
                </c:pt>
                <c:pt idx="7083">
                  <c:v>-29.0009598146335</c:v>
                </c:pt>
                <c:pt idx="7084">
                  <c:v>-28.977629868958601</c:v>
                </c:pt>
                <c:pt idx="7085">
                  <c:v>-28.954588452059301</c:v>
                </c:pt>
                <c:pt idx="7086">
                  <c:v>-28.9312451526175</c:v>
                </c:pt>
                <c:pt idx="7087">
                  <c:v>-28.9083834077591</c:v>
                </c:pt>
                <c:pt idx="7088">
                  <c:v>-28.885156628098599</c:v>
                </c:pt>
                <c:pt idx="7089">
                  <c:v>-28.862285018240801</c:v>
                </c:pt>
                <c:pt idx="7090">
                  <c:v>-28.838882122316601</c:v>
                </c:pt>
                <c:pt idx="7091">
                  <c:v>-28.8160000898148</c:v>
                </c:pt>
                <c:pt idx="7092">
                  <c:v>-28.792679067582199</c:v>
                </c:pt>
                <c:pt idx="7093">
                  <c:v>-28.769786844158599</c:v>
                </c:pt>
                <c:pt idx="7094">
                  <c:v>-28.746689165516301</c:v>
                </c:pt>
                <c:pt idx="7095">
                  <c:v>-28.723787060062602</c:v>
                </c:pt>
                <c:pt idx="7096">
                  <c:v>-28.7002462880858</c:v>
                </c:pt>
                <c:pt idx="7097">
                  <c:v>-28.6773314832006</c:v>
                </c:pt>
                <c:pt idx="7098">
                  <c:v>-28.653936761863701</c:v>
                </c:pt>
                <c:pt idx="7099">
                  <c:v>-28.6310136731949</c:v>
                </c:pt>
                <c:pt idx="7100">
                  <c:v>-28.6077106317233</c:v>
                </c:pt>
                <c:pt idx="7101">
                  <c:v>-28.5847771556944</c:v>
                </c:pt>
                <c:pt idx="7102">
                  <c:v>-28.561297622687398</c:v>
                </c:pt>
                <c:pt idx="7103">
                  <c:v>-28.538354530492501</c:v>
                </c:pt>
                <c:pt idx="7104">
                  <c:v>-28.515068223874302</c:v>
                </c:pt>
                <c:pt idx="7105">
                  <c:v>-28.474217815364401</c:v>
                </c:pt>
                <c:pt idx="7106">
                  <c:v>-28.432920148508099</c:v>
                </c:pt>
                <c:pt idx="7107">
                  <c:v>-28.3918159679464</c:v>
                </c:pt>
                <c:pt idx="7108">
                  <c:v>-28.3504327267907</c:v>
                </c:pt>
                <c:pt idx="7109">
                  <c:v>-28.306786879953499</c:v>
                </c:pt>
                <c:pt idx="7110">
                  <c:v>-28.2629972791458</c:v>
                </c:pt>
                <c:pt idx="7111">
                  <c:v>-28.220284412105499</c:v>
                </c:pt>
                <c:pt idx="7112">
                  <c:v>-28.178939949219199</c:v>
                </c:pt>
                <c:pt idx="7113">
                  <c:v>-28.137632210094999</c:v>
                </c:pt>
                <c:pt idx="7114">
                  <c:v>-28.0957773014146</c:v>
                </c:pt>
                <c:pt idx="7115">
                  <c:v>-28.030431383537898</c:v>
                </c:pt>
                <c:pt idx="7116">
                  <c:v>-27.9891871330436</c:v>
                </c:pt>
                <c:pt idx="7117">
                  <c:v>-27.9477695871268</c:v>
                </c:pt>
                <c:pt idx="7118">
                  <c:v>-27.904878779944902</c:v>
                </c:pt>
                <c:pt idx="7119">
                  <c:v>-27.863415467744499</c:v>
                </c:pt>
                <c:pt idx="7120">
                  <c:v>-27.821909957629799</c:v>
                </c:pt>
                <c:pt idx="7121">
                  <c:v>-27.780521927081899</c:v>
                </c:pt>
                <c:pt idx="7122">
                  <c:v>-27.7391155966531</c:v>
                </c:pt>
                <c:pt idx="7123">
                  <c:v>-27.6975743626206</c:v>
                </c:pt>
                <c:pt idx="7124">
                  <c:v>-27.656044189644501</c:v>
                </c:pt>
                <c:pt idx="7125">
                  <c:v>-27.6144520647915</c:v>
                </c:pt>
                <c:pt idx="7126">
                  <c:v>-27.572944234371899</c:v>
                </c:pt>
                <c:pt idx="7127">
                  <c:v>-27.5314652659074</c:v>
                </c:pt>
                <c:pt idx="7128">
                  <c:v>-27.489874947644299</c:v>
                </c:pt>
                <c:pt idx="7129">
                  <c:v>-27.446905847621402</c:v>
                </c:pt>
                <c:pt idx="7130">
                  <c:v>-27.405316628647899</c:v>
                </c:pt>
                <c:pt idx="7131">
                  <c:v>-27.382034628558799</c:v>
                </c:pt>
                <c:pt idx="7132">
                  <c:v>-27.358849261335301</c:v>
                </c:pt>
                <c:pt idx="7133">
                  <c:v>-27.335108082999501</c:v>
                </c:pt>
                <c:pt idx="7134">
                  <c:v>-27.311909179377999</c:v>
                </c:pt>
                <c:pt idx="7135">
                  <c:v>-27.2887031993763</c:v>
                </c:pt>
                <c:pt idx="7136">
                  <c:v>-27.265495208152899</c:v>
                </c:pt>
                <c:pt idx="7137">
                  <c:v>-27.242279363104402</c:v>
                </c:pt>
                <c:pt idx="7138">
                  <c:v>-27.219061891997601</c:v>
                </c:pt>
                <c:pt idx="7139">
                  <c:v>-27.195838204294098</c:v>
                </c:pt>
                <c:pt idx="7140">
                  <c:v>-27.154869418092002</c:v>
                </c:pt>
                <c:pt idx="7141">
                  <c:v>-27.131051512885701</c:v>
                </c:pt>
                <c:pt idx="7142">
                  <c:v>-27.107811473973399</c:v>
                </c:pt>
                <c:pt idx="7143">
                  <c:v>-27.083686608422099</c:v>
                </c:pt>
                <c:pt idx="7144">
                  <c:v>-27.0604358857486</c:v>
                </c:pt>
                <c:pt idx="7145">
                  <c:v>-27.036739654310399</c:v>
                </c:pt>
                <c:pt idx="7146">
                  <c:v>-27.013479801550101</c:v>
                </c:pt>
                <c:pt idx="7147">
                  <c:v>-26.989564830313501</c:v>
                </c:pt>
                <c:pt idx="7148">
                  <c:v>-26.966295971873201</c:v>
                </c:pt>
                <c:pt idx="7149">
                  <c:v>-26.942834568353401</c:v>
                </c:pt>
                <c:pt idx="7150">
                  <c:v>-26.919556169312401</c:v>
                </c:pt>
                <c:pt idx="7151">
                  <c:v>-26.8955412696249</c:v>
                </c:pt>
                <c:pt idx="7152">
                  <c:v>-26.872257906676801</c:v>
                </c:pt>
                <c:pt idx="7153">
                  <c:v>-26.8486114092936</c:v>
                </c:pt>
                <c:pt idx="7154">
                  <c:v>-26.8253147053309</c:v>
                </c:pt>
                <c:pt idx="7155">
                  <c:v>-26.801696916647298</c:v>
                </c:pt>
                <c:pt idx="7156">
                  <c:v>-26.778391002598401</c:v>
                </c:pt>
                <c:pt idx="7157">
                  <c:v>-26.754529554688801</c:v>
                </c:pt>
                <c:pt idx="7158">
                  <c:v>-26.731215296538799</c:v>
                </c:pt>
                <c:pt idx="7159">
                  <c:v>-26.707521194310701</c:v>
                </c:pt>
                <c:pt idx="7160">
                  <c:v>-26.684197672754301</c:v>
                </c:pt>
                <c:pt idx="7161">
                  <c:v>-26.6604990266279</c:v>
                </c:pt>
                <c:pt idx="7162">
                  <c:v>-26.637168461211399</c:v>
                </c:pt>
                <c:pt idx="7163">
                  <c:v>-26.6128313917079</c:v>
                </c:pt>
                <c:pt idx="7164">
                  <c:v>-26.5894891603043</c:v>
                </c:pt>
                <c:pt idx="7165">
                  <c:v>-26.565761173961</c:v>
                </c:pt>
                <c:pt idx="7166">
                  <c:v>-26.542408772627599</c:v>
                </c:pt>
                <c:pt idx="7167">
                  <c:v>-26.5185481329782</c:v>
                </c:pt>
                <c:pt idx="7168">
                  <c:v>-26.4951878517582</c:v>
                </c:pt>
                <c:pt idx="7169">
                  <c:v>-26.471252929619499</c:v>
                </c:pt>
                <c:pt idx="7170">
                  <c:v>-26.447883707399601</c:v>
                </c:pt>
                <c:pt idx="7171">
                  <c:v>-26.423821496155998</c:v>
                </c:pt>
                <c:pt idx="7172">
                  <c:v>-26.4005834774857</c:v>
                </c:pt>
                <c:pt idx="7173">
                  <c:v>-26.376530437576601</c:v>
                </c:pt>
                <c:pt idx="7174">
                  <c:v>-26.353143722013399</c:v>
                </c:pt>
                <c:pt idx="7175">
                  <c:v>-26.3293205664989</c:v>
                </c:pt>
                <c:pt idx="7176">
                  <c:v>-26.305924497331102</c:v>
                </c:pt>
                <c:pt idx="7177">
                  <c:v>-26.282039274399601</c:v>
                </c:pt>
                <c:pt idx="7178">
                  <c:v>-26.258634381156401</c:v>
                </c:pt>
                <c:pt idx="7179">
                  <c:v>-26.216467451675399</c:v>
                </c:pt>
                <c:pt idx="7180">
                  <c:v>-26.192465148285802</c:v>
                </c:pt>
                <c:pt idx="7181">
                  <c:v>-26.169041559158899</c:v>
                </c:pt>
                <c:pt idx="7182">
                  <c:v>-26.144871924113399</c:v>
                </c:pt>
                <c:pt idx="7183">
                  <c:v>-26.1214415492014</c:v>
                </c:pt>
                <c:pt idx="7184">
                  <c:v>-26.097481748093902</c:v>
                </c:pt>
                <c:pt idx="7185">
                  <c:v>-26.074042498314</c:v>
                </c:pt>
                <c:pt idx="7186">
                  <c:v>-26.050336277270699</c:v>
                </c:pt>
                <c:pt idx="7187">
                  <c:v>-26.026888085040699</c:v>
                </c:pt>
                <c:pt idx="7188">
                  <c:v>-26.0027396329506</c:v>
                </c:pt>
                <c:pt idx="7189">
                  <c:v>-25.9792829120221</c:v>
                </c:pt>
                <c:pt idx="7190">
                  <c:v>-25.9553929298553</c:v>
                </c:pt>
                <c:pt idx="7191">
                  <c:v>-25.931736024988901</c:v>
                </c:pt>
                <c:pt idx="7192">
                  <c:v>-25.9077246473109</c:v>
                </c:pt>
                <c:pt idx="7193">
                  <c:v>-25.884250563786601</c:v>
                </c:pt>
                <c:pt idx="7194">
                  <c:v>-25.860163017797301</c:v>
                </c:pt>
                <c:pt idx="7195">
                  <c:v>-25.836680026607301</c:v>
                </c:pt>
                <c:pt idx="7196">
                  <c:v>-25.8127968773837</c:v>
                </c:pt>
                <c:pt idx="7197">
                  <c:v>-25.789304289853298</c:v>
                </c:pt>
                <c:pt idx="7198">
                  <c:v>-25.765414700893299</c:v>
                </c:pt>
                <c:pt idx="7199">
                  <c:v>-25.741914703072801</c:v>
                </c:pt>
                <c:pt idx="7200">
                  <c:v>-25.717720170521201</c:v>
                </c:pt>
                <c:pt idx="7201">
                  <c:v>-25.694048865129599</c:v>
                </c:pt>
                <c:pt idx="7202">
                  <c:v>-25.670302297309199</c:v>
                </c:pt>
                <c:pt idx="7203">
                  <c:v>-25.646785290286601</c:v>
                </c:pt>
                <c:pt idx="7204">
                  <c:v>-25.622875923275899</c:v>
                </c:pt>
                <c:pt idx="7205">
                  <c:v>-25.5993496056712</c:v>
                </c:pt>
                <c:pt idx="7206">
                  <c:v>-25.575560884188398</c:v>
                </c:pt>
                <c:pt idx="7207">
                  <c:v>-25.552026808820798</c:v>
                </c:pt>
                <c:pt idx="7208">
                  <c:v>-25.5278907964884</c:v>
                </c:pt>
                <c:pt idx="7209">
                  <c:v>-25.504348080041702</c:v>
                </c:pt>
                <c:pt idx="7210">
                  <c:v>-25.4804979610708</c:v>
                </c:pt>
                <c:pt idx="7211">
                  <c:v>-25.4569440891099</c:v>
                </c:pt>
                <c:pt idx="7212">
                  <c:v>-25.432962952094901</c:v>
                </c:pt>
                <c:pt idx="7213">
                  <c:v>-25.409403814786199</c:v>
                </c:pt>
                <c:pt idx="7214">
                  <c:v>-25.384890674540301</c:v>
                </c:pt>
                <c:pt idx="7215">
                  <c:v>-25.361322529484799</c:v>
                </c:pt>
                <c:pt idx="7216">
                  <c:v>-25.3375977551406</c:v>
                </c:pt>
                <c:pt idx="7217">
                  <c:v>-25.3140213794684</c:v>
                </c:pt>
                <c:pt idx="7218">
                  <c:v>-25.270908364926999</c:v>
                </c:pt>
                <c:pt idx="7219">
                  <c:v>-25.246932098416199</c:v>
                </c:pt>
                <c:pt idx="7220">
                  <c:v>-25.2233398843115</c:v>
                </c:pt>
                <c:pt idx="7221">
                  <c:v>-25.1994432880423</c:v>
                </c:pt>
                <c:pt idx="7222">
                  <c:v>-25.175843075329102</c:v>
                </c:pt>
                <c:pt idx="7223">
                  <c:v>-25.151774132608899</c:v>
                </c:pt>
                <c:pt idx="7224">
                  <c:v>-25.128165161147201</c:v>
                </c:pt>
                <c:pt idx="7225">
                  <c:v>-25.103829859058401</c:v>
                </c:pt>
                <c:pt idx="7226">
                  <c:v>-25.0802126743916</c:v>
                </c:pt>
                <c:pt idx="7227">
                  <c:v>-25.056061966005199</c:v>
                </c:pt>
                <c:pt idx="7228">
                  <c:v>-25.032436625453201</c:v>
                </c:pt>
                <c:pt idx="7229">
                  <c:v>-25.0080858904238</c:v>
                </c:pt>
                <c:pt idx="7230">
                  <c:v>-24.984452195744201</c:v>
                </c:pt>
                <c:pt idx="7231">
                  <c:v>-24.960267374647099</c:v>
                </c:pt>
                <c:pt idx="7232">
                  <c:v>-24.936627507401901</c:v>
                </c:pt>
                <c:pt idx="7233">
                  <c:v>-24.912615303267302</c:v>
                </c:pt>
                <c:pt idx="7234">
                  <c:v>-24.8889653462168</c:v>
                </c:pt>
                <c:pt idx="7235">
                  <c:v>-24.864921835451401</c:v>
                </c:pt>
                <c:pt idx="7236">
                  <c:v>-24.8412637938291</c:v>
                </c:pt>
                <c:pt idx="7237">
                  <c:v>-24.816924132062201</c:v>
                </c:pt>
                <c:pt idx="7238">
                  <c:v>-24.793257412381799</c:v>
                </c:pt>
                <c:pt idx="7239">
                  <c:v>-24.769075077281101</c:v>
                </c:pt>
                <c:pt idx="7240">
                  <c:v>-24.745400772469001</c:v>
                </c:pt>
                <c:pt idx="7241">
                  <c:v>-24.721360680099899</c:v>
                </c:pt>
                <c:pt idx="7242">
                  <c:v>-24.697678697252901</c:v>
                </c:pt>
                <c:pt idx="7243">
                  <c:v>-24.673534451581801</c:v>
                </c:pt>
                <c:pt idx="7244">
                  <c:v>-24.649844039925998</c:v>
                </c:pt>
                <c:pt idx="7245">
                  <c:v>-24.625508996315901</c:v>
                </c:pt>
                <c:pt idx="7246">
                  <c:v>-24.601810195576</c:v>
                </c:pt>
                <c:pt idx="7247">
                  <c:v>-24.577725456472301</c:v>
                </c:pt>
                <c:pt idx="7248">
                  <c:v>-24.554018712240001</c:v>
                </c:pt>
                <c:pt idx="7249">
                  <c:v>-24.529452660574101</c:v>
                </c:pt>
                <c:pt idx="7250">
                  <c:v>-24.505738106934</c:v>
                </c:pt>
                <c:pt idx="7251">
                  <c:v>-24.481687619915899</c:v>
                </c:pt>
                <c:pt idx="7252">
                  <c:v>-24.4579671230439</c:v>
                </c:pt>
                <c:pt idx="7253">
                  <c:v>-24.4340738920741</c:v>
                </c:pt>
                <c:pt idx="7254">
                  <c:v>-24.4103435643365</c:v>
                </c:pt>
                <c:pt idx="7255">
                  <c:v>-24.386044632790501</c:v>
                </c:pt>
                <c:pt idx="7256">
                  <c:v>-24.344723136688799</c:v>
                </c:pt>
                <c:pt idx="7257">
                  <c:v>-24.320798315313599</c:v>
                </c:pt>
                <c:pt idx="7258">
                  <c:v>-24.297051799353699</c:v>
                </c:pt>
                <c:pt idx="7259">
                  <c:v>-24.272989443000299</c:v>
                </c:pt>
                <c:pt idx="7260">
                  <c:v>-24.2492347155823</c:v>
                </c:pt>
                <c:pt idx="7261">
                  <c:v>-24.225182068346001</c:v>
                </c:pt>
                <c:pt idx="7262">
                  <c:v>-24.201420533184599</c:v>
                </c:pt>
                <c:pt idx="7263">
                  <c:v>-24.177595416714301</c:v>
                </c:pt>
                <c:pt idx="7264">
                  <c:v>-24.153825471315699</c:v>
                </c:pt>
                <c:pt idx="7265">
                  <c:v>-24.129623137784499</c:v>
                </c:pt>
                <c:pt idx="7266">
                  <c:v>-24.105844411185299</c:v>
                </c:pt>
                <c:pt idx="7267">
                  <c:v>-24.082049657897102</c:v>
                </c:pt>
                <c:pt idx="7268">
                  <c:v>-24.0582628575694</c:v>
                </c:pt>
                <c:pt idx="7269">
                  <c:v>-24.034471315742199</c:v>
                </c:pt>
                <c:pt idx="7270">
                  <c:v>-24.0106758466369</c:v>
                </c:pt>
                <c:pt idx="7271">
                  <c:v>-23.9868754561084</c:v>
                </c:pt>
                <c:pt idx="7272">
                  <c:v>-23.963073577084899</c:v>
                </c:pt>
                <c:pt idx="7273">
                  <c:v>-23.939265740170299</c:v>
                </c:pt>
                <c:pt idx="7274">
                  <c:v>-23.9154554741325</c:v>
                </c:pt>
                <c:pt idx="7275">
                  <c:v>-23.891129540871901</c:v>
                </c:pt>
                <c:pt idx="7276">
                  <c:v>-23.867310303894101</c:v>
                </c:pt>
                <c:pt idx="7277">
                  <c:v>-23.843328986177099</c:v>
                </c:pt>
                <c:pt idx="7278">
                  <c:v>-23.819502761985401</c:v>
                </c:pt>
                <c:pt idx="7279">
                  <c:v>-23.794999843302499</c:v>
                </c:pt>
                <c:pt idx="7280">
                  <c:v>-23.771165953435101</c:v>
                </c:pt>
                <c:pt idx="7281">
                  <c:v>-23.746928554387001</c:v>
                </c:pt>
                <c:pt idx="7282">
                  <c:v>-23.723278381759801</c:v>
                </c:pt>
                <c:pt idx="7283">
                  <c:v>-23.699023281626999</c:v>
                </c:pt>
                <c:pt idx="7284">
                  <c:v>-23.6751739088043</c:v>
                </c:pt>
                <c:pt idx="7285">
                  <c:v>-23.650627337124799</c:v>
                </c:pt>
                <c:pt idx="7286">
                  <c:v>-23.626770792038801</c:v>
                </c:pt>
                <c:pt idx="7287">
                  <c:v>-23.601995064167301</c:v>
                </c:pt>
                <c:pt idx="7288">
                  <c:v>-23.5781308099866</c:v>
                </c:pt>
                <c:pt idx="7289">
                  <c:v>-23.553904975367999</c:v>
                </c:pt>
                <c:pt idx="7290">
                  <c:v>-23.530033408030398</c:v>
                </c:pt>
                <c:pt idx="7291">
                  <c:v>-23.505877902993301</c:v>
                </c:pt>
                <c:pt idx="7292">
                  <c:v>-23.482001015052301</c:v>
                </c:pt>
                <c:pt idx="7293">
                  <c:v>-23.457372309285802</c:v>
                </c:pt>
                <c:pt idx="7294">
                  <c:v>-23.433484557994401</c:v>
                </c:pt>
                <c:pt idx="7295">
                  <c:v>-23.391315237524498</c:v>
                </c:pt>
                <c:pt idx="7296">
                  <c:v>-23.367415850906202</c:v>
                </c:pt>
                <c:pt idx="7297">
                  <c:v>-23.3435175170893</c:v>
                </c:pt>
                <c:pt idx="7298">
                  <c:v>-23.3196118765945</c:v>
                </c:pt>
                <c:pt idx="7299">
                  <c:v>-23.295705532172001</c:v>
                </c:pt>
                <c:pt idx="7300">
                  <c:v>-23.271549745029901</c:v>
                </c:pt>
                <c:pt idx="7301">
                  <c:v>-23.2476357087514</c:v>
                </c:pt>
                <c:pt idx="7302">
                  <c:v>-23.223406479019101</c:v>
                </c:pt>
                <c:pt idx="7303">
                  <c:v>-23.1994856235588</c:v>
                </c:pt>
                <c:pt idx="7304">
                  <c:v>-23.175557777441501</c:v>
                </c:pt>
                <c:pt idx="7305">
                  <c:v>-23.151629645323698</c:v>
                </c:pt>
                <c:pt idx="7306">
                  <c:v>-23.127636226195101</c:v>
                </c:pt>
                <c:pt idx="7307">
                  <c:v>-23.103700159723498</c:v>
                </c:pt>
                <c:pt idx="7308">
                  <c:v>-23.0797593723576</c:v>
                </c:pt>
                <c:pt idx="7309">
                  <c:v>-23.055815305698601</c:v>
                </c:pt>
                <c:pt idx="7310">
                  <c:v>-23.0318671988401</c:v>
                </c:pt>
                <c:pt idx="7311">
                  <c:v>-23.007666182729398</c:v>
                </c:pt>
                <c:pt idx="7312">
                  <c:v>-22.983712177534301</c:v>
                </c:pt>
                <c:pt idx="7313">
                  <c:v>-22.959251217669301</c:v>
                </c:pt>
                <c:pt idx="7314">
                  <c:v>-22.9352888065761</c:v>
                </c:pt>
                <c:pt idx="7315">
                  <c:v>-22.9107137929687</c:v>
                </c:pt>
                <c:pt idx="7316">
                  <c:v>-22.886744227380799</c:v>
                </c:pt>
                <c:pt idx="7317">
                  <c:v>-22.8623912310257</c:v>
                </c:pt>
                <c:pt idx="7318">
                  <c:v>-22.838414327061098</c:v>
                </c:pt>
                <c:pt idx="7319">
                  <c:v>-22.814189915943999</c:v>
                </c:pt>
                <c:pt idx="7320">
                  <c:v>-22.790205571191301</c:v>
                </c:pt>
                <c:pt idx="7321">
                  <c:v>-22.765651816805001</c:v>
                </c:pt>
                <c:pt idx="7322">
                  <c:v>-22.741661732285099</c:v>
                </c:pt>
                <c:pt idx="7323">
                  <c:v>-22.717135051428802</c:v>
                </c:pt>
                <c:pt idx="7324">
                  <c:v>-22.693135750834099</c:v>
                </c:pt>
                <c:pt idx="7325">
                  <c:v>-22.668446706274899</c:v>
                </c:pt>
                <c:pt idx="7326">
                  <c:v>-22.644441019660501</c:v>
                </c:pt>
                <c:pt idx="7327">
                  <c:v>-22.620014988662401</c:v>
                </c:pt>
                <c:pt idx="7328">
                  <c:v>-22.5960024974246</c:v>
                </c:pt>
                <c:pt idx="7329">
                  <c:v>-22.571761788056001</c:v>
                </c:pt>
                <c:pt idx="7330">
                  <c:v>-22.5477420613392</c:v>
                </c:pt>
                <c:pt idx="7331">
                  <c:v>-22.523345924135299</c:v>
                </c:pt>
                <c:pt idx="7332">
                  <c:v>-22.499320354989401</c:v>
                </c:pt>
                <c:pt idx="7333">
                  <c:v>-22.474547513177601</c:v>
                </c:pt>
                <c:pt idx="7334">
                  <c:v>-22.4319192311664</c:v>
                </c:pt>
                <c:pt idx="7335">
                  <c:v>-22.4070906097819</c:v>
                </c:pt>
                <c:pt idx="7336">
                  <c:v>-22.383047116604398</c:v>
                </c:pt>
                <c:pt idx="7337">
                  <c:v>-22.358644194098201</c:v>
                </c:pt>
                <c:pt idx="7338">
                  <c:v>-22.334593635267499</c:v>
                </c:pt>
                <c:pt idx="7339">
                  <c:v>-22.3100009725446</c:v>
                </c:pt>
                <c:pt idx="7340">
                  <c:v>-22.2859445939404</c:v>
                </c:pt>
                <c:pt idx="7341">
                  <c:v>-22.261150481933999</c:v>
                </c:pt>
                <c:pt idx="7342">
                  <c:v>-22.237087507701901</c:v>
                </c:pt>
                <c:pt idx="7343">
                  <c:v>-22.212502405739901</c:v>
                </c:pt>
                <c:pt idx="7344">
                  <c:v>-22.188430769748201</c:v>
                </c:pt>
                <c:pt idx="7345">
                  <c:v>-22.163910733503201</c:v>
                </c:pt>
                <c:pt idx="7346">
                  <c:v>-22.139832440325499</c:v>
                </c:pt>
                <c:pt idx="7347">
                  <c:v>-22.115240316163</c:v>
                </c:pt>
                <c:pt idx="7348">
                  <c:v>-22.091155040516</c:v>
                </c:pt>
                <c:pt idx="7349">
                  <c:v>-22.066848301620698</c:v>
                </c:pt>
                <c:pt idx="7350">
                  <c:v>-22.0427562983086</c:v>
                </c:pt>
                <c:pt idx="7351">
                  <c:v>-22.017864307577</c:v>
                </c:pt>
                <c:pt idx="7352">
                  <c:v>-21.993899610942002</c:v>
                </c:pt>
                <c:pt idx="7353">
                  <c:v>-21.968795028488302</c:v>
                </c:pt>
                <c:pt idx="7354">
                  <c:v>-21.9446893155826</c:v>
                </c:pt>
                <c:pt idx="7355">
                  <c:v>-21.919992704837099</c:v>
                </c:pt>
                <c:pt idx="7356">
                  <c:v>-21.895880178921299</c:v>
                </c:pt>
                <c:pt idx="7357">
                  <c:v>-21.8714417479428</c:v>
                </c:pt>
                <c:pt idx="7358">
                  <c:v>-21.8473217430886</c:v>
                </c:pt>
                <c:pt idx="7359">
                  <c:v>-21.8226229789969</c:v>
                </c:pt>
                <c:pt idx="7360">
                  <c:v>-21.798496831354999</c:v>
                </c:pt>
                <c:pt idx="7361">
                  <c:v>-21.7734730507721</c:v>
                </c:pt>
                <c:pt idx="7362">
                  <c:v>-21.749341896116299</c:v>
                </c:pt>
                <c:pt idx="7363">
                  <c:v>-21.724868810474799</c:v>
                </c:pt>
                <c:pt idx="7364">
                  <c:v>-21.7007291748676</c:v>
                </c:pt>
                <c:pt idx="7365">
                  <c:v>-21.6764134932064</c:v>
                </c:pt>
                <c:pt idx="7366">
                  <c:v>-21.652267157049099</c:v>
                </c:pt>
                <c:pt idx="7367">
                  <c:v>-21.627636810978899</c:v>
                </c:pt>
                <c:pt idx="7368">
                  <c:v>-21.603484380502898</c:v>
                </c:pt>
                <c:pt idx="7369">
                  <c:v>-21.5785614513958</c:v>
                </c:pt>
                <c:pt idx="7370">
                  <c:v>-21.5544018455487</c:v>
                </c:pt>
                <c:pt idx="7371">
                  <c:v>-21.530047909658201</c:v>
                </c:pt>
                <c:pt idx="7372">
                  <c:v>-21.505883498749199</c:v>
                </c:pt>
                <c:pt idx="7373">
                  <c:v>-21.462306438793899</c:v>
                </c:pt>
                <c:pt idx="7374">
                  <c:v>-21.437520602894502</c:v>
                </c:pt>
                <c:pt idx="7375">
                  <c:v>-21.4133419375286</c:v>
                </c:pt>
                <c:pt idx="7376">
                  <c:v>-21.3886262855364</c:v>
                </c:pt>
                <c:pt idx="7377">
                  <c:v>-21.364441232865499</c:v>
                </c:pt>
                <c:pt idx="7378">
                  <c:v>-21.339480205705499</c:v>
                </c:pt>
                <c:pt idx="7379">
                  <c:v>-21.315288705908699</c:v>
                </c:pt>
                <c:pt idx="7380">
                  <c:v>-21.290650590423599</c:v>
                </c:pt>
                <c:pt idx="7381">
                  <c:v>-21.2664504817667</c:v>
                </c:pt>
                <c:pt idx="7382">
                  <c:v>-21.241855684360399</c:v>
                </c:pt>
                <c:pt idx="7383">
                  <c:v>-21.217650865361701</c:v>
                </c:pt>
                <c:pt idx="7384">
                  <c:v>-21.192732470300001</c:v>
                </c:pt>
                <c:pt idx="7385">
                  <c:v>-21.168521903362802</c:v>
                </c:pt>
                <c:pt idx="7386">
                  <c:v>-21.143975545670202</c:v>
                </c:pt>
                <c:pt idx="7387">
                  <c:v>-21.1197576548198</c:v>
                </c:pt>
                <c:pt idx="7388">
                  <c:v>-21.094819675516302</c:v>
                </c:pt>
                <c:pt idx="7389">
                  <c:v>-21.070595059381901</c:v>
                </c:pt>
                <c:pt idx="7390">
                  <c:v>-21.045906856243199</c:v>
                </c:pt>
                <c:pt idx="7391">
                  <c:v>-21.021673484657601</c:v>
                </c:pt>
                <c:pt idx="7392">
                  <c:v>-20.9968247478057</c:v>
                </c:pt>
                <c:pt idx="7393">
                  <c:v>-20.972588048629301</c:v>
                </c:pt>
                <c:pt idx="7394">
                  <c:v>-20.947761141511702</c:v>
                </c:pt>
                <c:pt idx="7395">
                  <c:v>-20.9235175038935</c:v>
                </c:pt>
                <c:pt idx="7396">
                  <c:v>-20.898628324239301</c:v>
                </c:pt>
                <c:pt idx="7397">
                  <c:v>-20.8743783427295</c:v>
                </c:pt>
                <c:pt idx="7398">
                  <c:v>-20.849462383254199</c:v>
                </c:pt>
                <c:pt idx="7399">
                  <c:v>-20.8252061238897</c:v>
                </c:pt>
                <c:pt idx="7400">
                  <c:v>-20.800634003394599</c:v>
                </c:pt>
                <c:pt idx="7401">
                  <c:v>-20.776369250694302</c:v>
                </c:pt>
                <c:pt idx="7402">
                  <c:v>-20.751369613867201</c:v>
                </c:pt>
                <c:pt idx="7403">
                  <c:v>-20.727100506555999</c:v>
                </c:pt>
                <c:pt idx="7404">
                  <c:v>-20.702631908437599</c:v>
                </c:pt>
                <c:pt idx="7405">
                  <c:v>-20.678356691724002</c:v>
                </c:pt>
                <c:pt idx="7406">
                  <c:v>-20.653633900375802</c:v>
                </c:pt>
                <c:pt idx="7407">
                  <c:v>-20.629352222335299</c:v>
                </c:pt>
                <c:pt idx="7408">
                  <c:v>-20.604644431042601</c:v>
                </c:pt>
                <c:pt idx="7409">
                  <c:v>-20.580356314037498</c:v>
                </c:pt>
                <c:pt idx="7410">
                  <c:v>-20.555731818134898</c:v>
                </c:pt>
                <c:pt idx="7411">
                  <c:v>-20.531435592435599</c:v>
                </c:pt>
                <c:pt idx="7412">
                  <c:v>-20.487137573993898</c:v>
                </c:pt>
                <c:pt idx="7413">
                  <c:v>-20.462378036255501</c:v>
                </c:pt>
                <c:pt idx="7414">
                  <c:v>-20.438072099551999</c:v>
                </c:pt>
                <c:pt idx="7415">
                  <c:v>-20.413467149468602</c:v>
                </c:pt>
                <c:pt idx="7416">
                  <c:v>-20.389156422393398</c:v>
                </c:pt>
                <c:pt idx="7417">
                  <c:v>-20.363962826900501</c:v>
                </c:pt>
                <c:pt idx="7418">
                  <c:v>-20.3396446303997</c:v>
                </c:pt>
                <c:pt idx="7419">
                  <c:v>-20.314790095327901</c:v>
                </c:pt>
                <c:pt idx="7420">
                  <c:v>-20.290466340331498</c:v>
                </c:pt>
                <c:pt idx="7421">
                  <c:v>-20.2654772282092</c:v>
                </c:pt>
                <c:pt idx="7422">
                  <c:v>-20.2411470427834</c:v>
                </c:pt>
                <c:pt idx="7423">
                  <c:v>-20.216354393803599</c:v>
                </c:pt>
                <c:pt idx="7424">
                  <c:v>-20.192017871204499</c:v>
                </c:pt>
                <c:pt idx="7425">
                  <c:v>-20.1671144543153</c:v>
                </c:pt>
                <c:pt idx="7426">
                  <c:v>-20.142771893075199</c:v>
                </c:pt>
                <c:pt idx="7427">
                  <c:v>-20.118072859981002</c:v>
                </c:pt>
                <c:pt idx="7428">
                  <c:v>-20.0937243055373</c:v>
                </c:pt>
                <c:pt idx="7429">
                  <c:v>-20.069106628887301</c:v>
                </c:pt>
                <c:pt idx="7430">
                  <c:v>-20.0447516728916</c:v>
                </c:pt>
                <c:pt idx="7431">
                  <c:v>-20.019446360378801</c:v>
                </c:pt>
                <c:pt idx="7432">
                  <c:v>-19.995281443380399</c:v>
                </c:pt>
                <c:pt idx="7433">
                  <c:v>-19.970003526293201</c:v>
                </c:pt>
                <c:pt idx="7434">
                  <c:v>-19.945637050717</c:v>
                </c:pt>
                <c:pt idx="7435">
                  <c:v>-19.920641858333699</c:v>
                </c:pt>
                <c:pt idx="7436">
                  <c:v>-19.896268995366199</c:v>
                </c:pt>
                <c:pt idx="7437">
                  <c:v>-19.871606162612402</c:v>
                </c:pt>
                <c:pt idx="7438">
                  <c:v>-19.847227947509701</c:v>
                </c:pt>
                <c:pt idx="7439">
                  <c:v>-19.822318895334</c:v>
                </c:pt>
                <c:pt idx="7440">
                  <c:v>-19.797933855440998</c:v>
                </c:pt>
                <c:pt idx="7441">
                  <c:v>-19.7733415988762</c:v>
                </c:pt>
                <c:pt idx="7442">
                  <c:v>-19.748952474761602</c:v>
                </c:pt>
                <c:pt idx="7443">
                  <c:v>-19.723916889264402</c:v>
                </c:pt>
                <c:pt idx="7444">
                  <c:v>-19.699520379341699</c:v>
                </c:pt>
                <c:pt idx="7445">
                  <c:v>-19.674754063959899</c:v>
                </c:pt>
                <c:pt idx="7446">
                  <c:v>-19.650351634838099</c:v>
                </c:pt>
                <c:pt idx="7447">
                  <c:v>-19.625500585809601</c:v>
                </c:pt>
                <c:pt idx="7448">
                  <c:v>-19.601092540024599</c:v>
                </c:pt>
                <c:pt idx="7449">
                  <c:v>-19.575805482045201</c:v>
                </c:pt>
                <c:pt idx="7450">
                  <c:v>-19.551391250739002</c:v>
                </c:pt>
                <c:pt idx="7451">
                  <c:v>-19.5069919031993</c:v>
                </c:pt>
                <c:pt idx="7452">
                  <c:v>-19.482449675737801</c:v>
                </c:pt>
                <c:pt idx="7453">
                  <c:v>-19.4580243331026</c:v>
                </c:pt>
                <c:pt idx="7454">
                  <c:v>-19.432695312844501</c:v>
                </c:pt>
                <c:pt idx="7455">
                  <c:v>-19.4082648143239</c:v>
                </c:pt>
                <c:pt idx="7456">
                  <c:v>-19.3832414932943</c:v>
                </c:pt>
                <c:pt idx="7457">
                  <c:v>-19.3588027668787</c:v>
                </c:pt>
                <c:pt idx="7458">
                  <c:v>-19.333999903664001</c:v>
                </c:pt>
                <c:pt idx="7459">
                  <c:v>-19.309557490897799</c:v>
                </c:pt>
                <c:pt idx="7460">
                  <c:v>-19.284589567348998</c:v>
                </c:pt>
                <c:pt idx="7461">
                  <c:v>-19.260138726545499</c:v>
                </c:pt>
                <c:pt idx="7462">
                  <c:v>-19.235201971979802</c:v>
                </c:pt>
                <c:pt idx="7463">
                  <c:v>-19.210748007042799</c:v>
                </c:pt>
                <c:pt idx="7464">
                  <c:v>-19.185837717767502</c:v>
                </c:pt>
                <c:pt idx="7465">
                  <c:v>-19.161378157714701</c:v>
                </c:pt>
                <c:pt idx="7466">
                  <c:v>-19.136601033721899</c:v>
                </c:pt>
                <c:pt idx="7467">
                  <c:v>-19.112136206899301</c:v>
                </c:pt>
                <c:pt idx="7468">
                  <c:v>-19.0871970506983</c:v>
                </c:pt>
                <c:pt idx="7469">
                  <c:v>-19.062726077073201</c:v>
                </c:pt>
                <c:pt idx="7470">
                  <c:v>-19.037665984254101</c:v>
                </c:pt>
                <c:pt idx="7471">
                  <c:v>-19.0131867150698</c:v>
                </c:pt>
                <c:pt idx="7472">
                  <c:v>-18.988203197335299</c:v>
                </c:pt>
                <c:pt idx="7473">
                  <c:v>-18.963720947611598</c:v>
                </c:pt>
                <c:pt idx="7474">
                  <c:v>-18.9386910034758</c:v>
                </c:pt>
                <c:pt idx="7475">
                  <c:v>-18.9142029970238</c:v>
                </c:pt>
                <c:pt idx="7476">
                  <c:v>-18.88914278687</c:v>
                </c:pt>
                <c:pt idx="7477">
                  <c:v>-18.864649431411198</c:v>
                </c:pt>
                <c:pt idx="7478">
                  <c:v>-18.8395712090669</c:v>
                </c:pt>
                <c:pt idx="7479">
                  <c:v>-18.815072031997801</c:v>
                </c:pt>
                <c:pt idx="7480">
                  <c:v>-18.7903434532716</c:v>
                </c:pt>
                <c:pt idx="7481">
                  <c:v>-18.765836993477301</c:v>
                </c:pt>
                <c:pt idx="7482">
                  <c:v>-18.7408287018118</c:v>
                </c:pt>
                <c:pt idx="7483">
                  <c:v>-18.716318622751199</c:v>
                </c:pt>
                <c:pt idx="7484">
                  <c:v>-18.691182469722602</c:v>
                </c:pt>
                <c:pt idx="7485">
                  <c:v>-18.666666914109801</c:v>
                </c:pt>
                <c:pt idx="7486">
                  <c:v>-18.641708069746802</c:v>
                </c:pt>
                <c:pt idx="7487">
                  <c:v>-18.617185850303098</c:v>
                </c:pt>
                <c:pt idx="7488">
                  <c:v>-18.5921111651319</c:v>
                </c:pt>
                <c:pt idx="7489">
                  <c:v>-18.567584543983301</c:v>
                </c:pt>
                <c:pt idx="7490">
                  <c:v>-18.523830444679401</c:v>
                </c:pt>
                <c:pt idx="7491">
                  <c:v>-18.4982645502038</c:v>
                </c:pt>
                <c:pt idx="7492">
                  <c:v>-18.473729182761801</c:v>
                </c:pt>
                <c:pt idx="7493">
                  <c:v>-18.448633170230899</c:v>
                </c:pt>
                <c:pt idx="7494">
                  <c:v>-18.424090853709899</c:v>
                </c:pt>
                <c:pt idx="7495">
                  <c:v>-18.398732791224401</c:v>
                </c:pt>
                <c:pt idx="7496">
                  <c:v>-18.374185184565501</c:v>
                </c:pt>
                <c:pt idx="7497">
                  <c:v>-18.349026667991101</c:v>
                </c:pt>
                <c:pt idx="7498">
                  <c:v>-18.3244736155855</c:v>
                </c:pt>
                <c:pt idx="7499">
                  <c:v>-18.299155408822699</c:v>
                </c:pt>
                <c:pt idx="7500">
                  <c:v>-18.2745967158498</c:v>
                </c:pt>
                <c:pt idx="7501">
                  <c:v>-18.249639967951602</c:v>
                </c:pt>
                <c:pt idx="7502">
                  <c:v>-18.225076232605801</c:v>
                </c:pt>
                <c:pt idx="7503">
                  <c:v>-18.200111515830699</c:v>
                </c:pt>
                <c:pt idx="7504">
                  <c:v>-18.175542264706401</c:v>
                </c:pt>
                <c:pt idx="7505">
                  <c:v>-18.150327404000599</c:v>
                </c:pt>
                <c:pt idx="7506">
                  <c:v>-18.125752923836998</c:v>
                </c:pt>
                <c:pt idx="7507">
                  <c:v>-18.100932151609001</c:v>
                </c:pt>
                <c:pt idx="7508">
                  <c:v>-18.076353437292401</c:v>
                </c:pt>
                <c:pt idx="7509">
                  <c:v>-18.051338504218698</c:v>
                </c:pt>
                <c:pt idx="7510">
                  <c:v>-18.026753538117301</c:v>
                </c:pt>
                <c:pt idx="7511">
                  <c:v>-18.0013543380756</c:v>
                </c:pt>
                <c:pt idx="7512">
                  <c:v>-17.976765114148101</c:v>
                </c:pt>
                <c:pt idx="7513">
                  <c:v>-17.9517945945083</c:v>
                </c:pt>
                <c:pt idx="7514">
                  <c:v>-17.9271992095297</c:v>
                </c:pt>
                <c:pt idx="7515">
                  <c:v>-17.901999439425602</c:v>
                </c:pt>
                <c:pt idx="7516">
                  <c:v>-17.877398723800901</c:v>
                </c:pt>
                <c:pt idx="7517">
                  <c:v>-17.852258608023099</c:v>
                </c:pt>
                <c:pt idx="7518">
                  <c:v>-17.827652684968001</c:v>
                </c:pt>
                <c:pt idx="7519">
                  <c:v>-17.802563613730399</c:v>
                </c:pt>
                <c:pt idx="7520">
                  <c:v>-17.7779523101953</c:v>
                </c:pt>
                <c:pt idx="7521">
                  <c:v>-17.7529127561201</c:v>
                </c:pt>
                <c:pt idx="7522">
                  <c:v>-17.728431836410401</c:v>
                </c:pt>
                <c:pt idx="7523">
                  <c:v>-17.703081471858599</c:v>
                </c:pt>
                <c:pt idx="7524">
                  <c:v>-17.678459996209799</c:v>
                </c:pt>
                <c:pt idx="7525">
                  <c:v>-17.653321852902</c:v>
                </c:pt>
                <c:pt idx="7526">
                  <c:v>-17.6286950961114</c:v>
                </c:pt>
                <c:pt idx="7527">
                  <c:v>-17.603512066460901</c:v>
                </c:pt>
                <c:pt idx="7528">
                  <c:v>-17.5609300726532</c:v>
                </c:pt>
                <c:pt idx="7529">
                  <c:v>-17.536187450777799</c:v>
                </c:pt>
                <c:pt idx="7530">
                  <c:v>-17.511548832311501</c:v>
                </c:pt>
                <c:pt idx="7531">
                  <c:v>-17.486349207548301</c:v>
                </c:pt>
                <c:pt idx="7532">
                  <c:v>-17.4617039336723</c:v>
                </c:pt>
                <c:pt idx="7533">
                  <c:v>-17.436761668674201</c:v>
                </c:pt>
                <c:pt idx="7534">
                  <c:v>-17.412113184649002</c:v>
                </c:pt>
                <c:pt idx="7535">
                  <c:v>-17.387171849528801</c:v>
                </c:pt>
                <c:pt idx="7536">
                  <c:v>-17.362518004819599</c:v>
                </c:pt>
                <c:pt idx="7537">
                  <c:v>-17.337215550760298</c:v>
                </c:pt>
                <c:pt idx="7538">
                  <c:v>-17.312556573511799</c:v>
                </c:pt>
                <c:pt idx="7539">
                  <c:v>-17.287544912105702</c:v>
                </c:pt>
                <c:pt idx="7540">
                  <c:v>-17.262881046994099</c:v>
                </c:pt>
                <c:pt idx="7541">
                  <c:v>-17.237349231864702</c:v>
                </c:pt>
                <c:pt idx="7542">
                  <c:v>-17.212681826549101</c:v>
                </c:pt>
                <c:pt idx="7543">
                  <c:v>-17.1872916253845</c:v>
                </c:pt>
                <c:pt idx="7544">
                  <c:v>-17.162617850773401</c:v>
                </c:pt>
                <c:pt idx="7545">
                  <c:v>-17.137619436824998</c:v>
                </c:pt>
                <c:pt idx="7546">
                  <c:v>-17.112940830061302</c:v>
                </c:pt>
                <c:pt idx="7547">
                  <c:v>-17.0878783896252</c:v>
                </c:pt>
                <c:pt idx="7548">
                  <c:v>-17.063194616757698</c:v>
                </c:pt>
                <c:pt idx="7549">
                  <c:v>-17.038203621478701</c:v>
                </c:pt>
                <c:pt idx="7550">
                  <c:v>-17.013515102361499</c:v>
                </c:pt>
                <c:pt idx="7551">
                  <c:v>-16.9879774160861</c:v>
                </c:pt>
                <c:pt idx="7552">
                  <c:v>-16.963420972271901</c:v>
                </c:pt>
                <c:pt idx="7553">
                  <c:v>-16.938494993093901</c:v>
                </c:pt>
                <c:pt idx="7554">
                  <c:v>-16.913796705095901</c:v>
                </c:pt>
                <c:pt idx="7555">
                  <c:v>-16.8885296945523</c:v>
                </c:pt>
                <c:pt idx="7556">
                  <c:v>-16.863827230600201</c:v>
                </c:pt>
                <c:pt idx="7557">
                  <c:v>-16.838629567556001</c:v>
                </c:pt>
                <c:pt idx="7558">
                  <c:v>-16.813921519504099</c:v>
                </c:pt>
                <c:pt idx="7559">
                  <c:v>-16.7888895836121</c:v>
                </c:pt>
                <c:pt idx="7560">
                  <c:v>-16.764176676925</c:v>
                </c:pt>
                <c:pt idx="7561">
                  <c:v>-16.738783171907301</c:v>
                </c:pt>
                <c:pt idx="7562">
                  <c:v>-16.714068850109701</c:v>
                </c:pt>
                <c:pt idx="7563">
                  <c:v>-16.6885791251288</c:v>
                </c:pt>
                <c:pt idx="7564">
                  <c:v>-16.663857118798699</c:v>
                </c:pt>
                <c:pt idx="7565">
                  <c:v>-16.638763688085302</c:v>
                </c:pt>
                <c:pt idx="7566">
                  <c:v>-16.6140363760525</c:v>
                </c:pt>
                <c:pt idx="7567">
                  <c:v>-16.569620959744501</c:v>
                </c:pt>
                <c:pt idx="7568">
                  <c:v>-16.5442616713019</c:v>
                </c:pt>
                <c:pt idx="7569">
                  <c:v>-16.5195253756246</c:v>
                </c:pt>
                <c:pt idx="7570">
                  <c:v>-16.493833619298499</c:v>
                </c:pt>
                <c:pt idx="7571">
                  <c:v>-16.469090725400999</c:v>
                </c:pt>
                <c:pt idx="7572">
                  <c:v>-16.443799687244201</c:v>
                </c:pt>
                <c:pt idx="7573">
                  <c:v>-16.419053961899099</c:v>
                </c:pt>
                <c:pt idx="7574">
                  <c:v>-16.3937485634222</c:v>
                </c:pt>
                <c:pt idx="7575">
                  <c:v>-16.3689980932064</c:v>
                </c:pt>
                <c:pt idx="7576">
                  <c:v>-16.3438304347209</c:v>
                </c:pt>
                <c:pt idx="7577">
                  <c:v>-16.319075250079599</c:v>
                </c:pt>
                <c:pt idx="7578">
                  <c:v>-16.293808775092</c:v>
                </c:pt>
                <c:pt idx="7579">
                  <c:v>-16.269049032877</c:v>
                </c:pt>
                <c:pt idx="7580">
                  <c:v>-16.243628146134402</c:v>
                </c:pt>
                <c:pt idx="7581">
                  <c:v>-16.218861422613202</c:v>
                </c:pt>
                <c:pt idx="7582">
                  <c:v>-16.193867716362998</c:v>
                </c:pt>
                <c:pt idx="7583">
                  <c:v>-16.169098625124199</c:v>
                </c:pt>
                <c:pt idx="7584">
                  <c:v>-16.143714930923799</c:v>
                </c:pt>
                <c:pt idx="7585">
                  <c:v>-16.118941472488601</c:v>
                </c:pt>
                <c:pt idx="7586">
                  <c:v>-16.093617081614202</c:v>
                </c:pt>
                <c:pt idx="7587">
                  <c:v>-16.068838733889699</c:v>
                </c:pt>
                <c:pt idx="7588">
                  <c:v>-16.043771647908599</c:v>
                </c:pt>
                <c:pt idx="7589">
                  <c:v>-16.018988550782101</c:v>
                </c:pt>
                <c:pt idx="7590">
                  <c:v>-15.993604218627301</c:v>
                </c:pt>
                <c:pt idx="7591">
                  <c:v>-15.9688150714404</c:v>
                </c:pt>
                <c:pt idx="7592">
                  <c:v>-15.943405895289599</c:v>
                </c:pt>
                <c:pt idx="7593">
                  <c:v>-15.918613886018001</c:v>
                </c:pt>
                <c:pt idx="7594">
                  <c:v>-15.8934020384217</c:v>
                </c:pt>
                <c:pt idx="7595">
                  <c:v>-15.868605715166</c:v>
                </c:pt>
                <c:pt idx="7596">
                  <c:v>-15.843438539795899</c:v>
                </c:pt>
                <c:pt idx="7597">
                  <c:v>-15.818637725468699</c:v>
                </c:pt>
                <c:pt idx="7598">
                  <c:v>-15.7933896042046</c:v>
                </c:pt>
                <c:pt idx="7599">
                  <c:v>-15.7685857971207</c:v>
                </c:pt>
                <c:pt idx="7600">
                  <c:v>-15.7431230936819</c:v>
                </c:pt>
                <c:pt idx="7601">
                  <c:v>-15.718311429691999</c:v>
                </c:pt>
                <c:pt idx="7602">
                  <c:v>-15.6929150986232</c:v>
                </c:pt>
                <c:pt idx="7603">
                  <c:v>-15.668101406175101</c:v>
                </c:pt>
                <c:pt idx="7604">
                  <c:v>-15.642854288001001</c:v>
                </c:pt>
                <c:pt idx="7605">
                  <c:v>-15.6180356698728</c:v>
                </c:pt>
                <c:pt idx="7606">
                  <c:v>-15.574320283066401</c:v>
                </c:pt>
                <c:pt idx="7607">
                  <c:v>-15.548108614498901</c:v>
                </c:pt>
                <c:pt idx="7608">
                  <c:v>-15.523281561812899</c:v>
                </c:pt>
                <c:pt idx="7609">
                  <c:v>-15.4973233055282</c:v>
                </c:pt>
                <c:pt idx="7610">
                  <c:v>-15.472491910024001</c:v>
                </c:pt>
                <c:pt idx="7611">
                  <c:v>-15.447128428028</c:v>
                </c:pt>
                <c:pt idx="7612">
                  <c:v>-15.4222929576552</c:v>
                </c:pt>
                <c:pt idx="7613">
                  <c:v>-15.396713787059999</c:v>
                </c:pt>
                <c:pt idx="7614">
                  <c:v>-15.371873693828199</c:v>
                </c:pt>
                <c:pt idx="7615">
                  <c:v>-15.346273332068099</c:v>
                </c:pt>
                <c:pt idx="7616">
                  <c:v>-15.321428730600401</c:v>
                </c:pt>
                <c:pt idx="7617">
                  <c:v>-15.2963715783723</c:v>
                </c:pt>
                <c:pt idx="7618">
                  <c:v>-15.2715227312286</c:v>
                </c:pt>
                <c:pt idx="7619">
                  <c:v>-15.245848554579</c:v>
                </c:pt>
                <c:pt idx="7620">
                  <c:v>-15.220995326338601</c:v>
                </c:pt>
                <c:pt idx="7621">
                  <c:v>-15.1958352358713</c:v>
                </c:pt>
                <c:pt idx="7622">
                  <c:v>-15.170980819624701</c:v>
                </c:pt>
                <c:pt idx="7623">
                  <c:v>-15.145882444537699</c:v>
                </c:pt>
                <c:pt idx="7624">
                  <c:v>-15.121020846850699</c:v>
                </c:pt>
                <c:pt idx="7625">
                  <c:v>-15.0953591803063</c:v>
                </c:pt>
                <c:pt idx="7626">
                  <c:v>-15.070493303308</c:v>
                </c:pt>
                <c:pt idx="7627">
                  <c:v>-15.0451384901308</c:v>
                </c:pt>
                <c:pt idx="7628">
                  <c:v>-15.020267879283701</c:v>
                </c:pt>
                <c:pt idx="7629">
                  <c:v>-14.994745088802301</c:v>
                </c:pt>
                <c:pt idx="7630">
                  <c:v>-14.969870691893799</c:v>
                </c:pt>
                <c:pt idx="7631">
                  <c:v>-14.9441247924286</c:v>
                </c:pt>
                <c:pt idx="7632">
                  <c:v>-14.91955800109</c:v>
                </c:pt>
                <c:pt idx="7633">
                  <c:v>-14.8942542313057</c:v>
                </c:pt>
                <c:pt idx="7634">
                  <c:v>-14.8693713934817</c:v>
                </c:pt>
                <c:pt idx="7635">
                  <c:v>-14.8435558562316</c:v>
                </c:pt>
                <c:pt idx="7636">
                  <c:v>-14.8186690100598</c:v>
                </c:pt>
                <c:pt idx="7637">
                  <c:v>-14.793191106586001</c:v>
                </c:pt>
                <c:pt idx="7638">
                  <c:v>-14.7682997991629</c:v>
                </c:pt>
                <c:pt idx="7639">
                  <c:v>-14.7429761694452</c:v>
                </c:pt>
                <c:pt idx="7640">
                  <c:v>-14.718080479865201</c:v>
                </c:pt>
                <c:pt idx="7641">
                  <c:v>-14.6927527533706</c:v>
                </c:pt>
                <c:pt idx="7642">
                  <c:v>-14.668051203558599</c:v>
                </c:pt>
                <c:pt idx="7643">
                  <c:v>-14.6426950089615</c:v>
                </c:pt>
                <c:pt idx="7644">
                  <c:v>-14.617791016259501</c:v>
                </c:pt>
                <c:pt idx="7645">
                  <c:v>-14.573922058695899</c:v>
                </c:pt>
                <c:pt idx="7646">
                  <c:v>-14.548236779325</c:v>
                </c:pt>
                <c:pt idx="7647">
                  <c:v>-14.523326815077001</c:v>
                </c:pt>
                <c:pt idx="7648">
                  <c:v>-14.4984116005421</c:v>
                </c:pt>
                <c:pt idx="7649">
                  <c:v>-14.473499012415401</c:v>
                </c:pt>
                <c:pt idx="7650">
                  <c:v>-14.4484233999901</c:v>
                </c:pt>
                <c:pt idx="7651">
                  <c:v>-14.4235062481249</c:v>
                </c:pt>
                <c:pt idx="7652">
                  <c:v>-14.3985834123812</c:v>
                </c:pt>
                <c:pt idx="7653">
                  <c:v>-14.3736615256562</c:v>
                </c:pt>
                <c:pt idx="7654">
                  <c:v>-14.348735407985099</c:v>
                </c:pt>
                <c:pt idx="7655">
                  <c:v>-14.323808652438601</c:v>
                </c:pt>
                <c:pt idx="7656">
                  <c:v>-14.2988797674855</c:v>
                </c:pt>
                <c:pt idx="7657">
                  <c:v>-14.2739494551469</c:v>
                </c:pt>
                <c:pt idx="7658">
                  <c:v>-14.2490163231982</c:v>
                </c:pt>
                <c:pt idx="7659">
                  <c:v>-14.2240812730819</c:v>
                </c:pt>
                <c:pt idx="7660">
                  <c:v>-14.1990743328737</c:v>
                </c:pt>
                <c:pt idx="7661">
                  <c:v>-14.1741353530417</c:v>
                </c:pt>
                <c:pt idx="7662">
                  <c:v>-14.148978420412201</c:v>
                </c:pt>
                <c:pt idx="7663">
                  <c:v>-14.123852926361099</c:v>
                </c:pt>
                <c:pt idx="7664">
                  <c:v>-14.0988005921833</c:v>
                </c:pt>
                <c:pt idx="7665">
                  <c:v>-14.0738537219103</c:v>
                </c:pt>
                <c:pt idx="7666">
                  <c:v>-14.048380668158</c:v>
                </c:pt>
                <c:pt idx="7667">
                  <c:v>-14.023429830501099</c:v>
                </c:pt>
                <c:pt idx="7668">
                  <c:v>-13.9979549810602</c:v>
                </c:pt>
                <c:pt idx="7669">
                  <c:v>-13.973000391848799</c:v>
                </c:pt>
                <c:pt idx="7670">
                  <c:v>-13.947502300481499</c:v>
                </c:pt>
                <c:pt idx="7671">
                  <c:v>-13.9225436248681</c:v>
                </c:pt>
                <c:pt idx="7672">
                  <c:v>-13.89726737126</c:v>
                </c:pt>
                <c:pt idx="7673">
                  <c:v>-13.8721479728421</c:v>
                </c:pt>
                <c:pt idx="7674">
                  <c:v>-13.8465665324001</c:v>
                </c:pt>
                <c:pt idx="7675">
                  <c:v>-13.8216002305982</c:v>
                </c:pt>
                <c:pt idx="7676">
                  <c:v>-13.796166904168</c:v>
                </c:pt>
                <c:pt idx="7677">
                  <c:v>-13.771195870412701</c:v>
                </c:pt>
                <c:pt idx="7678">
                  <c:v>-13.7455500238684</c:v>
                </c:pt>
                <c:pt idx="7679">
                  <c:v>-13.720576106077701</c:v>
                </c:pt>
                <c:pt idx="7680">
                  <c:v>-13.695495001503399</c:v>
                </c:pt>
                <c:pt idx="7681">
                  <c:v>-13.6705171597623</c:v>
                </c:pt>
                <c:pt idx="7682">
                  <c:v>-13.644746458657201</c:v>
                </c:pt>
                <c:pt idx="7683">
                  <c:v>-13.619618909875401</c:v>
                </c:pt>
                <c:pt idx="7684">
                  <c:v>-13.575228187495201</c:v>
                </c:pt>
                <c:pt idx="7685">
                  <c:v>-13.549328296676499</c:v>
                </c:pt>
                <c:pt idx="7686">
                  <c:v>-13.5243399264721</c:v>
                </c:pt>
                <c:pt idx="7687">
                  <c:v>-13.4987484593312</c:v>
                </c:pt>
                <c:pt idx="7688">
                  <c:v>-13.473756039626</c:v>
                </c:pt>
                <c:pt idx="7689">
                  <c:v>-13.4480424138135</c:v>
                </c:pt>
                <c:pt idx="7690">
                  <c:v>-13.423046601556701</c:v>
                </c:pt>
                <c:pt idx="7691">
                  <c:v>-13.397543923973901</c:v>
                </c:pt>
                <c:pt idx="7692">
                  <c:v>-13.372543900917901</c:v>
                </c:pt>
                <c:pt idx="7693">
                  <c:v>-13.3469213337001</c:v>
                </c:pt>
                <c:pt idx="7694">
                  <c:v>-13.3219198574232</c:v>
                </c:pt>
                <c:pt idx="7695">
                  <c:v>-13.296282950267599</c:v>
                </c:pt>
                <c:pt idx="7696">
                  <c:v>-13.2712756352068</c:v>
                </c:pt>
                <c:pt idx="7697">
                  <c:v>-13.2460400650914</c:v>
                </c:pt>
                <c:pt idx="7698">
                  <c:v>-13.2210300570109</c:v>
                </c:pt>
                <c:pt idx="7699">
                  <c:v>-13.195550838407399</c:v>
                </c:pt>
                <c:pt idx="7700">
                  <c:v>-13.170536434838599</c:v>
                </c:pt>
                <c:pt idx="7701">
                  <c:v>-13.1445959463805</c:v>
                </c:pt>
                <c:pt idx="7702">
                  <c:v>-13.1195776802971</c:v>
                </c:pt>
                <c:pt idx="7703">
                  <c:v>-13.0944841609578</c:v>
                </c:pt>
                <c:pt idx="7704">
                  <c:v>-13.069463960610101</c:v>
                </c:pt>
                <c:pt idx="7705">
                  <c:v>-13.0436529064577</c:v>
                </c:pt>
                <c:pt idx="7706">
                  <c:v>-13.0186273835435</c:v>
                </c:pt>
                <c:pt idx="7707">
                  <c:v>-12.9929276813701</c:v>
                </c:pt>
                <c:pt idx="7708">
                  <c:v>-12.9678984110516</c:v>
                </c:pt>
                <c:pt idx="7709">
                  <c:v>-12.9422562003331</c:v>
                </c:pt>
                <c:pt idx="7710">
                  <c:v>-12.9172237032283</c:v>
                </c:pt>
                <c:pt idx="7711">
                  <c:v>-12.8915708761691</c:v>
                </c:pt>
                <c:pt idx="7712">
                  <c:v>-12.8665348170321</c:v>
                </c:pt>
                <c:pt idx="7713">
                  <c:v>-12.8409318807382</c:v>
                </c:pt>
                <c:pt idx="7714">
                  <c:v>-12.816082536407</c:v>
                </c:pt>
                <c:pt idx="7715">
                  <c:v>-12.7903195850916</c:v>
                </c:pt>
                <c:pt idx="7716">
                  <c:v>-12.765276308257301</c:v>
                </c:pt>
                <c:pt idx="7717">
                  <c:v>-12.7397921411293</c:v>
                </c:pt>
                <c:pt idx="7718">
                  <c:v>-12.714745762167</c:v>
                </c:pt>
                <c:pt idx="7719">
                  <c:v>-12.689233089560799</c:v>
                </c:pt>
                <c:pt idx="7720">
                  <c:v>-12.6641827706081</c:v>
                </c:pt>
                <c:pt idx="7721">
                  <c:v>-12.6389033003155</c:v>
                </c:pt>
                <c:pt idx="7722">
                  <c:v>-12.6138494737637</c:v>
                </c:pt>
                <c:pt idx="7723">
                  <c:v>-12.568575619782999</c:v>
                </c:pt>
                <c:pt idx="7724">
                  <c:v>-12.5428820369184</c:v>
                </c:pt>
                <c:pt idx="7725">
                  <c:v>-12.517821908308701</c:v>
                </c:pt>
                <c:pt idx="7726">
                  <c:v>-12.4918942125542</c:v>
                </c:pt>
                <c:pt idx="7727">
                  <c:v>-12.466830326955501</c:v>
                </c:pt>
                <c:pt idx="7728">
                  <c:v>-12.441020383937699</c:v>
                </c:pt>
                <c:pt idx="7729">
                  <c:v>-12.4159532162539</c:v>
                </c:pt>
                <c:pt idx="7730">
                  <c:v>-12.390393150191301</c:v>
                </c:pt>
                <c:pt idx="7731">
                  <c:v>-12.3653228834033</c:v>
                </c:pt>
                <c:pt idx="7732">
                  <c:v>-12.3400188637181</c:v>
                </c:pt>
                <c:pt idx="7733">
                  <c:v>-12.3149428225303</c:v>
                </c:pt>
                <c:pt idx="7734">
                  <c:v>-12.289237551089901</c:v>
                </c:pt>
                <c:pt idx="7735">
                  <c:v>-12.2641602375001</c:v>
                </c:pt>
                <c:pt idx="7736">
                  <c:v>-12.2386598726643</c:v>
                </c:pt>
                <c:pt idx="7737">
                  <c:v>-12.1940412966267</c:v>
                </c:pt>
                <c:pt idx="7738">
                  <c:v>-12.148515364009</c:v>
                </c:pt>
                <c:pt idx="7739">
                  <c:v>-12.105201135169301</c:v>
                </c:pt>
                <c:pt idx="7740">
                  <c:v>-12.060037456062</c:v>
                </c:pt>
                <c:pt idx="7741">
                  <c:v>-12.013724385913299</c:v>
                </c:pt>
                <c:pt idx="7742">
                  <c:v>-11.9687657047072</c:v>
                </c:pt>
                <c:pt idx="7743">
                  <c:v>-11.922218705515</c:v>
                </c:pt>
                <c:pt idx="7744">
                  <c:v>-11.877197310329599</c:v>
                </c:pt>
                <c:pt idx="7745">
                  <c:v>-11.8320739431808</c:v>
                </c:pt>
                <c:pt idx="7746">
                  <c:v>-11.785433801302</c:v>
                </c:pt>
                <c:pt idx="7747">
                  <c:v>-11.7403203977539</c:v>
                </c:pt>
                <c:pt idx="7748">
                  <c:v>-11.6936847457421</c:v>
                </c:pt>
                <c:pt idx="7749">
                  <c:v>-11.648566588893701</c:v>
                </c:pt>
                <c:pt idx="7750">
                  <c:v>-11.6034113583987</c:v>
                </c:pt>
                <c:pt idx="7751">
                  <c:v>-11.538127280602399</c:v>
                </c:pt>
                <c:pt idx="7752">
                  <c:v>-11.495074633659099</c:v>
                </c:pt>
                <c:pt idx="7753">
                  <c:v>-11.450055700223899</c:v>
                </c:pt>
                <c:pt idx="7754">
                  <c:v>-11.405014878055001</c:v>
                </c:pt>
                <c:pt idx="7755">
                  <c:v>-11.3599327279435</c:v>
                </c:pt>
                <c:pt idx="7756">
                  <c:v>-11.3147715518867</c:v>
                </c:pt>
                <c:pt idx="7757">
                  <c:v>-11.2690670942896</c:v>
                </c:pt>
                <c:pt idx="7758">
                  <c:v>-11.225772975378799</c:v>
                </c:pt>
                <c:pt idx="7759">
                  <c:v>-11.1806516834978</c:v>
                </c:pt>
                <c:pt idx="7760">
                  <c:v>-11.135460517852399</c:v>
                </c:pt>
                <c:pt idx="7761">
                  <c:v>-11.090251341475501</c:v>
                </c:pt>
                <c:pt idx="7762">
                  <c:v>-11.0451313790741</c:v>
                </c:pt>
                <c:pt idx="7763">
                  <c:v>-10.999848558538901</c:v>
                </c:pt>
                <c:pt idx="7764">
                  <c:v>-10.9547537270532</c:v>
                </c:pt>
                <c:pt idx="7765">
                  <c:v>-10.9096413908449</c:v>
                </c:pt>
                <c:pt idx="7766">
                  <c:v>-10.8644170980173</c:v>
                </c:pt>
                <c:pt idx="7767">
                  <c:v>-10.819265263436799</c:v>
                </c:pt>
                <c:pt idx="7768">
                  <c:v>-10.7741747565845</c:v>
                </c:pt>
                <c:pt idx="7769">
                  <c:v>-10.729058269669</c:v>
                </c:pt>
                <c:pt idx="7770">
                  <c:v>-10.683873019150001</c:v>
                </c:pt>
                <c:pt idx="7771">
                  <c:v>-10.640549836274801</c:v>
                </c:pt>
                <c:pt idx="7772">
                  <c:v>-10.595441643215899</c:v>
                </c:pt>
                <c:pt idx="7773">
                  <c:v>-10.529919421945801</c:v>
                </c:pt>
                <c:pt idx="7774">
                  <c:v>-10.4832662497789</c:v>
                </c:pt>
                <c:pt idx="7775">
                  <c:v>-10.4380243959504</c:v>
                </c:pt>
                <c:pt idx="7776">
                  <c:v>-10.392763731443299</c:v>
                </c:pt>
                <c:pt idx="7777">
                  <c:v>-10.3470355170105</c:v>
                </c:pt>
                <c:pt idx="7778">
                  <c:v>-10.301848807086699</c:v>
                </c:pt>
                <c:pt idx="7779">
                  <c:v>-10.2567031304691</c:v>
                </c:pt>
                <c:pt idx="7780">
                  <c:v>-10.2114915663453</c:v>
                </c:pt>
                <c:pt idx="7781">
                  <c:v>-10.1662103873443</c:v>
                </c:pt>
                <c:pt idx="7782">
                  <c:v>-10.120947061149201</c:v>
                </c:pt>
                <c:pt idx="7783">
                  <c:v>-10.075765140895999</c:v>
                </c:pt>
                <c:pt idx="7784">
                  <c:v>-10.0306043164729</c:v>
                </c:pt>
                <c:pt idx="7785">
                  <c:v>-9.9853073843376503</c:v>
                </c:pt>
                <c:pt idx="7786">
                  <c:v>-9.9400168478578195</c:v>
                </c:pt>
                <c:pt idx="7787">
                  <c:v>-9.8947139179511794</c:v>
                </c:pt>
                <c:pt idx="7788">
                  <c:v>-9.8494473392617898</c:v>
                </c:pt>
                <c:pt idx="7789">
                  <c:v>-9.8042587112690196</c:v>
                </c:pt>
                <c:pt idx="7790">
                  <c:v>-9.7777338222782308</c:v>
                </c:pt>
                <c:pt idx="7791">
                  <c:v>-9.7525086340513791</c:v>
                </c:pt>
                <c:pt idx="7792">
                  <c:v>-9.7263871459289195</c:v>
                </c:pt>
                <c:pt idx="7793">
                  <c:v>-9.7011591176146492</c:v>
                </c:pt>
                <c:pt idx="7794">
                  <c:v>-9.6757241775880907</c:v>
                </c:pt>
                <c:pt idx="7795">
                  <c:v>-9.65049396452482</c:v>
                </c:pt>
                <c:pt idx="7796">
                  <c:v>-9.6247503056943398</c:v>
                </c:pt>
                <c:pt idx="7797">
                  <c:v>-9.5995173516714605</c:v>
                </c:pt>
                <c:pt idx="7798">
                  <c:v>-9.5537614257900998</c:v>
                </c:pt>
                <c:pt idx="7799">
                  <c:v>-9.5278776104970699</c:v>
                </c:pt>
                <c:pt idx="7800">
                  <c:v>-9.5026398767356497</c:v>
                </c:pt>
                <c:pt idx="7801">
                  <c:v>-9.4769157247973901</c:v>
                </c:pt>
                <c:pt idx="7802">
                  <c:v>-9.4516753943124101</c:v>
                </c:pt>
                <c:pt idx="7803">
                  <c:v>-9.4256193455305102</c:v>
                </c:pt>
                <c:pt idx="7804">
                  <c:v>-9.4003761639972101</c:v>
                </c:pt>
                <c:pt idx="7805">
                  <c:v>-9.3745012232143008</c:v>
                </c:pt>
                <c:pt idx="7806">
                  <c:v>-9.3492559715858103</c:v>
                </c:pt>
                <c:pt idx="7807">
                  <c:v>-9.3238524917739092</c:v>
                </c:pt>
                <c:pt idx="7808">
                  <c:v>-9.2983762552548104</c:v>
                </c:pt>
                <c:pt idx="7809">
                  <c:v>-9.2724727496500208</c:v>
                </c:pt>
                <c:pt idx="7810">
                  <c:v>-9.2472224023725609</c:v>
                </c:pt>
                <c:pt idx="7811">
                  <c:v>-9.2215718946427501</c:v>
                </c:pt>
                <c:pt idx="7812">
                  <c:v>-9.1963193805249102</c:v>
                </c:pt>
                <c:pt idx="7813">
                  <c:v>-9.1706573300350893</c:v>
                </c:pt>
                <c:pt idx="7814">
                  <c:v>-9.1454017538257908</c:v>
                </c:pt>
                <c:pt idx="7815">
                  <c:v>-9.1197395890769908</c:v>
                </c:pt>
                <c:pt idx="7816">
                  <c:v>-9.0944824805447695</c:v>
                </c:pt>
                <c:pt idx="7817">
                  <c:v>-9.0685916182495099</c:v>
                </c:pt>
                <c:pt idx="7818">
                  <c:v>-9.0431750512240807</c:v>
                </c:pt>
                <c:pt idx="7819">
                  <c:v>-9.0174121928382203</c:v>
                </c:pt>
                <c:pt idx="7820">
                  <c:v>-8.9921495647278</c:v>
                </c:pt>
                <c:pt idx="7821">
                  <c:v>-8.9664120895342396</c:v>
                </c:pt>
                <c:pt idx="7822">
                  <c:v>-8.9411471101625999</c:v>
                </c:pt>
                <c:pt idx="7823">
                  <c:v>-8.9156786610734198</c:v>
                </c:pt>
                <c:pt idx="7824">
                  <c:v>-8.8904112058072506</c:v>
                </c:pt>
                <c:pt idx="7825">
                  <c:v>-8.8647273010908805</c:v>
                </c:pt>
                <c:pt idx="7826">
                  <c:v>-8.8394574246894901</c:v>
                </c:pt>
                <c:pt idx="7827">
                  <c:v>-8.8137458967516</c:v>
                </c:pt>
                <c:pt idx="7828">
                  <c:v>-8.7883064591857103</c:v>
                </c:pt>
                <c:pt idx="7829">
                  <c:v>-8.7622394569079294</c:v>
                </c:pt>
                <c:pt idx="7830">
                  <c:v>-8.7369650075044607</c:v>
                </c:pt>
                <c:pt idx="7831">
                  <c:v>-8.7114691962319508</c:v>
                </c:pt>
                <c:pt idx="7832">
                  <c:v>-8.6861924279710205</c:v>
                </c:pt>
                <c:pt idx="7833">
                  <c:v>-8.6603604574330308</c:v>
                </c:pt>
                <c:pt idx="7834">
                  <c:v>-8.6350807625884904</c:v>
                </c:pt>
                <c:pt idx="7835">
                  <c:v>-8.6094240512851794</c:v>
                </c:pt>
                <c:pt idx="7836">
                  <c:v>-8.5841427160630808</c:v>
                </c:pt>
                <c:pt idx="7837">
                  <c:v>-8.5393979393668502</c:v>
                </c:pt>
                <c:pt idx="7838">
                  <c:v>-8.5125357311040393</c:v>
                </c:pt>
                <c:pt idx="7839">
                  <c:v>-8.4872501156218405</c:v>
                </c:pt>
                <c:pt idx="7840">
                  <c:v>-8.4612792035449793</c:v>
                </c:pt>
                <c:pt idx="7841">
                  <c:v>-8.4359912673333106</c:v>
                </c:pt>
                <c:pt idx="7842">
                  <c:v>-8.4098757009270599</c:v>
                </c:pt>
                <c:pt idx="7843">
                  <c:v>-8.3845858566770595</c:v>
                </c:pt>
                <c:pt idx="7844">
                  <c:v>-8.3588781960435004</c:v>
                </c:pt>
                <c:pt idx="7845">
                  <c:v>-8.3335861219605007</c:v>
                </c:pt>
                <c:pt idx="7846">
                  <c:v>-8.3075979162223508</c:v>
                </c:pt>
                <c:pt idx="7847">
                  <c:v>-8.2823033108319208</c:v>
                </c:pt>
                <c:pt idx="7848">
                  <c:v>-8.2566811883947295</c:v>
                </c:pt>
                <c:pt idx="7849">
                  <c:v>-8.2313851948180901</c:v>
                </c:pt>
                <c:pt idx="7850">
                  <c:v>-8.2057076760299008</c:v>
                </c:pt>
                <c:pt idx="7851">
                  <c:v>-8.1804106098085896</c:v>
                </c:pt>
                <c:pt idx="7852">
                  <c:v>-8.15469667299379</c:v>
                </c:pt>
                <c:pt idx="7853">
                  <c:v>-8.1293952071413091</c:v>
                </c:pt>
                <c:pt idx="7854">
                  <c:v>-8.1036460230811507</c:v>
                </c:pt>
                <c:pt idx="7855">
                  <c:v>-8.0783426495776904</c:v>
                </c:pt>
                <c:pt idx="7856">
                  <c:v>-8.0526032684264202</c:v>
                </c:pt>
                <c:pt idx="7857">
                  <c:v>-8.0272975970068394</c:v>
                </c:pt>
                <c:pt idx="7858">
                  <c:v>-8.0013480660462708</c:v>
                </c:pt>
                <c:pt idx="7859">
                  <c:v>-7.9760436452249301</c:v>
                </c:pt>
                <c:pt idx="7860">
                  <c:v>-7.9503690629674901</c:v>
                </c:pt>
                <c:pt idx="7861">
                  <c:v>-7.92505923714796</c:v>
                </c:pt>
                <c:pt idx="7862">
                  <c:v>-7.8991558278002598</c:v>
                </c:pt>
                <c:pt idx="7863">
                  <c:v>-7.8738436384761101</c:v>
                </c:pt>
                <c:pt idx="7864">
                  <c:v>-7.8479192433337701</c:v>
                </c:pt>
                <c:pt idx="7865">
                  <c:v>-7.82260505819269</c:v>
                </c:pt>
                <c:pt idx="7866">
                  <c:v>-7.7969018057097896</c:v>
                </c:pt>
                <c:pt idx="7867">
                  <c:v>-7.7715855972964496</c:v>
                </c:pt>
                <c:pt idx="7868">
                  <c:v>-7.7456949719435197</c:v>
                </c:pt>
                <c:pt idx="7869">
                  <c:v>-7.72037781017191</c:v>
                </c:pt>
                <c:pt idx="7870">
                  <c:v>-7.69442537406987</c:v>
                </c:pt>
                <c:pt idx="7871">
                  <c:v>-7.66910514390801</c:v>
                </c:pt>
                <c:pt idx="7872">
                  <c:v>-7.6433291260200296</c:v>
                </c:pt>
                <c:pt idx="7873">
                  <c:v>-7.6180069626332996</c:v>
                </c:pt>
                <c:pt idx="7874">
                  <c:v>-7.5921942379389096</c:v>
                </c:pt>
                <c:pt idx="7875">
                  <c:v>-7.5476834442644503</c:v>
                </c:pt>
                <c:pt idx="7876">
                  <c:v>-7.5202763290267498</c:v>
                </c:pt>
                <c:pt idx="7877">
                  <c:v>-7.49495251530512</c:v>
                </c:pt>
                <c:pt idx="7878">
                  <c:v>-7.4686366598544902</c:v>
                </c:pt>
                <c:pt idx="7879">
                  <c:v>-7.4434963525829003</c:v>
                </c:pt>
                <c:pt idx="7880">
                  <c:v>-7.3979085271953799</c:v>
                </c:pt>
                <c:pt idx="7881">
                  <c:v>-7.3508378444154996</c:v>
                </c:pt>
                <c:pt idx="7882">
                  <c:v>-7.3054509225889701</c:v>
                </c:pt>
                <c:pt idx="7883">
                  <c:v>-7.2599882518394701</c:v>
                </c:pt>
                <c:pt idx="7884">
                  <c:v>-7.2127624588584096</c:v>
                </c:pt>
                <c:pt idx="7885">
                  <c:v>-7.1675279881489597</c:v>
                </c:pt>
                <c:pt idx="7886">
                  <c:v>-7.1220023798373298</c:v>
                </c:pt>
                <c:pt idx="7887">
                  <c:v>-7.07625716585998</c:v>
                </c:pt>
                <c:pt idx="7888">
                  <c:v>-7.0307472668197502</c:v>
                </c:pt>
                <c:pt idx="7889">
                  <c:v>-6.9853707035973098</c:v>
                </c:pt>
                <c:pt idx="7890">
                  <c:v>-6.9398685130448898</c:v>
                </c:pt>
                <c:pt idx="7891">
                  <c:v>-6.8943858449196203</c:v>
                </c:pt>
                <c:pt idx="7892">
                  <c:v>-6.8473084844642598</c:v>
                </c:pt>
                <c:pt idx="7893">
                  <c:v>-6.8017547976024497</c:v>
                </c:pt>
                <c:pt idx="7894">
                  <c:v>-6.7561619191743301</c:v>
                </c:pt>
                <c:pt idx="7895">
                  <c:v>-6.7106640990337398</c:v>
                </c:pt>
                <c:pt idx="7896">
                  <c:v>-6.6652405308558897</c:v>
                </c:pt>
                <c:pt idx="7897">
                  <c:v>-6.6197371636846096</c:v>
                </c:pt>
                <c:pt idx="7898">
                  <c:v>-6.5759488080771797</c:v>
                </c:pt>
                <c:pt idx="7899">
                  <c:v>-6.5097596180119703</c:v>
                </c:pt>
                <c:pt idx="7900">
                  <c:v>-6.46283653847268</c:v>
                </c:pt>
                <c:pt idx="7901">
                  <c:v>-6.4154278842459398</c:v>
                </c:pt>
                <c:pt idx="7902">
                  <c:v>-6.3702548130459897</c:v>
                </c:pt>
                <c:pt idx="7903">
                  <c:v>-6.3247315308268002</c:v>
                </c:pt>
                <c:pt idx="7904">
                  <c:v>-6.2776677928941602</c:v>
                </c:pt>
                <c:pt idx="7905">
                  <c:v>-6.2321731487257699</c:v>
                </c:pt>
                <c:pt idx="7906">
                  <c:v>-6.1865905699469099</c:v>
                </c:pt>
                <c:pt idx="7907">
                  <c:v>-6.1409944111715502</c:v>
                </c:pt>
                <c:pt idx="7908">
                  <c:v>-6.0954640179534296</c:v>
                </c:pt>
                <c:pt idx="7909">
                  <c:v>-6.0493228880424699</c:v>
                </c:pt>
                <c:pt idx="7910">
                  <c:v>-6.0036251086725203</c:v>
                </c:pt>
                <c:pt idx="7911">
                  <c:v>-5.9580693487069203</c:v>
                </c:pt>
                <c:pt idx="7912">
                  <c:v>-5.9125528525610704</c:v>
                </c:pt>
                <c:pt idx="7913">
                  <c:v>-5.8669578653357499</c:v>
                </c:pt>
                <c:pt idx="7914">
                  <c:v>-5.8212734783654598</c:v>
                </c:pt>
                <c:pt idx="7915">
                  <c:v>-5.7758500830472101</c:v>
                </c:pt>
                <c:pt idx="7916">
                  <c:v>-5.7287751123797399</c:v>
                </c:pt>
                <c:pt idx="7917">
                  <c:v>-5.6816372357786298</c:v>
                </c:pt>
                <c:pt idx="7918">
                  <c:v>-5.6361487150316698</c:v>
                </c:pt>
                <c:pt idx="7919">
                  <c:v>-5.5905783471850903</c:v>
                </c:pt>
                <c:pt idx="7920">
                  <c:v>-5.5449894194056704</c:v>
                </c:pt>
                <c:pt idx="7921">
                  <c:v>-5.4788281479907699</c:v>
                </c:pt>
                <c:pt idx="7922">
                  <c:v>-5.4305299003971097</c:v>
                </c:pt>
                <c:pt idx="7923">
                  <c:v>-5.3867260782960402</c:v>
                </c:pt>
                <c:pt idx="7924">
                  <c:v>-5.3409067237690904</c:v>
                </c:pt>
                <c:pt idx="7925">
                  <c:v>-5.2956583271514601</c:v>
                </c:pt>
                <c:pt idx="7926">
                  <c:v>-5.2694527032368699</c:v>
                </c:pt>
                <c:pt idx="7927">
                  <c:v>-5.2440511224055602</c:v>
                </c:pt>
                <c:pt idx="7928">
                  <c:v>-5.2178370950596404</c:v>
                </c:pt>
                <c:pt idx="7929">
                  <c:v>-5.1924341220705204</c:v>
                </c:pt>
                <c:pt idx="7930">
                  <c:v>-5.1666332552715097</c:v>
                </c:pt>
                <c:pt idx="7931">
                  <c:v>-5.1412290673126497</c:v>
                </c:pt>
                <c:pt idx="7932">
                  <c:v>-5.1154932276871499</c:v>
                </c:pt>
                <c:pt idx="7933">
                  <c:v>-5.0900881449178899</c:v>
                </c:pt>
                <c:pt idx="7934">
                  <c:v>-5.0642803123374698</c:v>
                </c:pt>
                <c:pt idx="7935">
                  <c:v>-5.0388749562296002</c:v>
                </c:pt>
                <c:pt idx="7936">
                  <c:v>-5.0127657531955796</c:v>
                </c:pt>
                <c:pt idx="7937">
                  <c:v>-4.9873575379967496</c:v>
                </c:pt>
                <c:pt idx="7938">
                  <c:v>-4.9614547665228601</c:v>
                </c:pt>
                <c:pt idx="7939">
                  <c:v>-4.9360444224689601</c:v>
                </c:pt>
                <c:pt idx="7940">
                  <c:v>-4.9101679123220299</c:v>
                </c:pt>
                <c:pt idx="7941">
                  <c:v>-4.8847569273982998</c:v>
                </c:pt>
                <c:pt idx="7942">
                  <c:v>-4.8588171448967099</c:v>
                </c:pt>
                <c:pt idx="7943">
                  <c:v>-4.8334046671373496</c:v>
                </c:pt>
                <c:pt idx="7944">
                  <c:v>-4.8073921137583202</c:v>
                </c:pt>
                <c:pt idx="7945">
                  <c:v>-4.78198095042828</c:v>
                </c:pt>
                <c:pt idx="7946">
                  <c:v>-4.7561188195291804</c:v>
                </c:pt>
                <c:pt idx="7947">
                  <c:v>-4.7307041085670898</c:v>
                </c:pt>
                <c:pt idx="7948">
                  <c:v>-4.7048047134389996</c:v>
                </c:pt>
                <c:pt idx="7949">
                  <c:v>-4.6793888054760204</c:v>
                </c:pt>
                <c:pt idx="7950">
                  <c:v>-4.6534862647915203</c:v>
                </c:pt>
                <c:pt idx="7951">
                  <c:v>-4.6280690716237096</c:v>
                </c:pt>
                <c:pt idx="7952">
                  <c:v>-4.6020529322280996</c:v>
                </c:pt>
                <c:pt idx="7953">
                  <c:v>-4.5766338546456504</c:v>
                </c:pt>
                <c:pt idx="7954">
                  <c:v>-4.5506228246446296</c:v>
                </c:pt>
                <c:pt idx="7955">
                  <c:v>-4.5046286578975696</c:v>
                </c:pt>
                <c:pt idx="7956">
                  <c:v>-4.4785943004675399</c:v>
                </c:pt>
                <c:pt idx="7957">
                  <c:v>-4.4531730532283698</c:v>
                </c:pt>
                <c:pt idx="7958">
                  <c:v>-4.42738321245296</c:v>
                </c:pt>
                <c:pt idx="7959">
                  <c:v>-4.4019607421440199</c:v>
                </c:pt>
                <c:pt idx="7960">
                  <c:v>-4.3759930274406402</c:v>
                </c:pt>
                <c:pt idx="7961">
                  <c:v>-4.3505693434939703</c:v>
                </c:pt>
                <c:pt idx="7962">
                  <c:v>-4.3248550987220904</c:v>
                </c:pt>
                <c:pt idx="7963">
                  <c:v>-4.2994302711401504</c:v>
                </c:pt>
                <c:pt idx="7964">
                  <c:v>-4.27366143198938</c:v>
                </c:pt>
                <c:pt idx="7965">
                  <c:v>-4.2482378630094404</c:v>
                </c:pt>
                <c:pt idx="7966">
                  <c:v>-4.2223597698453403</c:v>
                </c:pt>
                <c:pt idx="7967">
                  <c:v>-4.1969324361810703</c:v>
                </c:pt>
                <c:pt idx="7968">
                  <c:v>-4.1708484143301501</c:v>
                </c:pt>
                <c:pt idx="7969">
                  <c:v>-4.1454201218388196</c:v>
                </c:pt>
                <c:pt idx="7970">
                  <c:v>-4.1196202278552496</c:v>
                </c:pt>
                <c:pt idx="7971">
                  <c:v>-4.0941908944165499</c:v>
                </c:pt>
                <c:pt idx="7972">
                  <c:v>-4.0681047789368696</c:v>
                </c:pt>
                <c:pt idx="7973">
                  <c:v>-4.0426745136925097</c:v>
                </c:pt>
                <c:pt idx="7974">
                  <c:v>-4.0166811841115102</c:v>
                </c:pt>
                <c:pt idx="7975">
                  <c:v>-3.9914041176942101</c:v>
                </c:pt>
                <c:pt idx="7976">
                  <c:v>-3.94595345601476</c:v>
                </c:pt>
                <c:pt idx="7977">
                  <c:v>-3.8987752802703199</c:v>
                </c:pt>
                <c:pt idx="7978">
                  <c:v>-3.85315838678101</c:v>
                </c:pt>
                <c:pt idx="7979">
                  <c:v>-3.8074611697065399</c:v>
                </c:pt>
                <c:pt idx="7980">
                  <c:v>-3.7600062271170702</c:v>
                </c:pt>
                <c:pt idx="7981">
                  <c:v>-3.7145629098297701</c:v>
                </c:pt>
                <c:pt idx="7982">
                  <c:v>-3.6689029833491902</c:v>
                </c:pt>
                <c:pt idx="7983">
                  <c:v>-3.62156412090502</c:v>
                </c:pt>
                <c:pt idx="7984">
                  <c:v>-3.5758488496162499</c:v>
                </c:pt>
                <c:pt idx="7985">
                  <c:v>-3.5285532225615501</c:v>
                </c:pt>
                <c:pt idx="7986">
                  <c:v>-3.4625398134084699</c:v>
                </c:pt>
                <c:pt idx="7987">
                  <c:v>-3.4168735888971402</c:v>
                </c:pt>
                <c:pt idx="7988">
                  <c:v>-3.3711731963378999</c:v>
                </c:pt>
                <c:pt idx="7989">
                  <c:v>-3.32546068625394</c:v>
                </c:pt>
                <c:pt idx="7990">
                  <c:v>-3.27982294555951</c:v>
                </c:pt>
                <c:pt idx="7991">
                  <c:v>-3.2341818819583898</c:v>
                </c:pt>
                <c:pt idx="7992">
                  <c:v>-3.1869936274705801</c:v>
                </c:pt>
                <c:pt idx="7993">
                  <c:v>-3.1414052717396701</c:v>
                </c:pt>
                <c:pt idx="7994">
                  <c:v>-3.11498800091098</c:v>
                </c:pt>
                <c:pt idx="7995">
                  <c:v>-3.0895400618904598</c:v>
                </c:pt>
                <c:pt idx="7996">
                  <c:v>-3.0631255904483998</c:v>
                </c:pt>
                <c:pt idx="7997">
                  <c:v>-3.0376764685670898</c:v>
                </c:pt>
                <c:pt idx="7998">
                  <c:v>-3.0116176396726901</c:v>
                </c:pt>
                <c:pt idx="7999">
                  <c:v>-2.9861678121272099</c:v>
                </c:pt>
                <c:pt idx="8000">
                  <c:v>-2.9601982056485201</c:v>
                </c:pt>
                <c:pt idx="8001">
                  <c:v>-2.9347444295665599</c:v>
                </c:pt>
                <c:pt idx="8002">
                  <c:v>-2.90894871562914</c:v>
                </c:pt>
                <c:pt idx="8003">
                  <c:v>-2.8834974713576398</c:v>
                </c:pt>
                <c:pt idx="8004">
                  <c:v>-2.85718359638792</c:v>
                </c:pt>
                <c:pt idx="8005">
                  <c:v>-2.8317303593346201</c:v>
                </c:pt>
                <c:pt idx="8006">
                  <c:v>-2.80602324243833</c:v>
                </c:pt>
                <c:pt idx="8007">
                  <c:v>-2.7805704783110698</c:v>
                </c:pt>
                <c:pt idx="8008">
                  <c:v>-2.7548368532857301</c:v>
                </c:pt>
                <c:pt idx="8009">
                  <c:v>-2.7293835059594498</c:v>
                </c:pt>
                <c:pt idx="8010">
                  <c:v>-2.7028883790323701</c:v>
                </c:pt>
                <c:pt idx="8011">
                  <c:v>-2.6774311929490802</c:v>
                </c:pt>
                <c:pt idx="8012">
                  <c:v>-2.6515358848434398</c:v>
                </c:pt>
                <c:pt idx="8013">
                  <c:v>-2.6260811435391198</c:v>
                </c:pt>
                <c:pt idx="8014">
                  <c:v>-2.5998567453885602</c:v>
                </c:pt>
                <c:pt idx="8015">
                  <c:v>-2.5744014032752802</c:v>
                </c:pt>
                <c:pt idx="8016">
                  <c:v>-2.5483529525723898</c:v>
                </c:pt>
                <c:pt idx="8017">
                  <c:v>-2.52289671996484</c:v>
                </c:pt>
                <c:pt idx="8018">
                  <c:v>-2.4971685814512501</c:v>
                </c:pt>
                <c:pt idx="8019">
                  <c:v>-2.4524812932325299</c:v>
                </c:pt>
                <c:pt idx="8020">
                  <c:v>-2.4263598341597898</c:v>
                </c:pt>
                <c:pt idx="8021">
                  <c:v>-2.4009038609813298</c:v>
                </c:pt>
                <c:pt idx="8022">
                  <c:v>-2.3740850975229999</c:v>
                </c:pt>
                <c:pt idx="8023">
                  <c:v>-2.3486300005830598</c:v>
                </c:pt>
                <c:pt idx="8024">
                  <c:v>-2.3221589879024198</c:v>
                </c:pt>
                <c:pt idx="8025">
                  <c:v>-2.2966999989255199</c:v>
                </c:pt>
                <c:pt idx="8026">
                  <c:v>-2.2703152023922901</c:v>
                </c:pt>
                <c:pt idx="8027">
                  <c:v>-2.2448553909350002</c:v>
                </c:pt>
                <c:pt idx="8028">
                  <c:v>-2.21915478485111</c:v>
                </c:pt>
                <c:pt idx="8029">
                  <c:v>-2.1936943760056802</c:v>
                </c:pt>
                <c:pt idx="8030">
                  <c:v>-2.1678248786566199</c:v>
                </c:pt>
                <c:pt idx="8031">
                  <c:v>-2.1423628143177602</c:v>
                </c:pt>
                <c:pt idx="8032">
                  <c:v>-2.11611203189441</c:v>
                </c:pt>
                <c:pt idx="8033">
                  <c:v>-2.0906505616576898</c:v>
                </c:pt>
                <c:pt idx="8034">
                  <c:v>-2.06467382207259</c:v>
                </c:pt>
                <c:pt idx="8035">
                  <c:v>-2.0392118420621799</c:v>
                </c:pt>
                <c:pt idx="8036">
                  <c:v>-2.0134572817795902</c:v>
                </c:pt>
                <c:pt idx="8037">
                  <c:v>-1.9879947057751199</c:v>
                </c:pt>
                <c:pt idx="8038">
                  <c:v>-1.9620107404977301</c:v>
                </c:pt>
                <c:pt idx="8039">
                  <c:v>-1.9365475793215301</c:v>
                </c:pt>
                <c:pt idx="8040">
                  <c:v>-1.9110840058646299</c:v>
                </c:pt>
                <c:pt idx="8041">
                  <c:v>-1.88561905575819</c:v>
                </c:pt>
                <c:pt idx="8042">
                  <c:v>-1.8591614223011701</c:v>
                </c:pt>
                <c:pt idx="8043">
                  <c:v>-1.83369718202099</c:v>
                </c:pt>
                <c:pt idx="8044">
                  <c:v>-1.8076292907712499</c:v>
                </c:pt>
                <c:pt idx="8045">
                  <c:v>-1.78216465715985</c:v>
                </c:pt>
                <c:pt idx="8046">
                  <c:v>-1.7560137086104399</c:v>
                </c:pt>
                <c:pt idx="8047">
                  <c:v>-1.7305494072575101</c:v>
                </c:pt>
                <c:pt idx="8048">
                  <c:v>-1.7048151945303101</c:v>
                </c:pt>
                <c:pt idx="8049">
                  <c:v>-1.6793490016014101</c:v>
                </c:pt>
                <c:pt idx="8050">
                  <c:v>-1.6529608720245501</c:v>
                </c:pt>
                <c:pt idx="8051">
                  <c:v>-1.6274925402534699</c:v>
                </c:pt>
                <c:pt idx="8052">
                  <c:v>-1.6019289483056001</c:v>
                </c:pt>
                <c:pt idx="8053">
                  <c:v>-1.5764623689691299</c:v>
                </c:pt>
                <c:pt idx="8054">
                  <c:v>-1.55024374826751</c:v>
                </c:pt>
                <c:pt idx="8055">
                  <c:v>-1.52477678993581</c:v>
                </c:pt>
                <c:pt idx="8056">
                  <c:v>-1.4990699791261699</c:v>
                </c:pt>
                <c:pt idx="8057">
                  <c:v>-1.4736026083112399</c:v>
                </c:pt>
                <c:pt idx="8058">
                  <c:v>-1.4281356407046999</c:v>
                </c:pt>
                <c:pt idx="8059">
                  <c:v>-1.4014169418625</c:v>
                </c:pt>
                <c:pt idx="8060">
                  <c:v>-1.3759489222213599</c:v>
                </c:pt>
                <c:pt idx="8061">
                  <c:v>-1.3499000385217299</c:v>
                </c:pt>
                <c:pt idx="8062">
                  <c:v>-1.32443204960271</c:v>
                </c:pt>
                <c:pt idx="8063">
                  <c:v>-1.29849581707372</c:v>
                </c:pt>
                <c:pt idx="8064">
                  <c:v>-1.27302690515261</c:v>
                </c:pt>
                <c:pt idx="8065">
                  <c:v>-1.24668530237723</c:v>
                </c:pt>
                <c:pt idx="8066">
                  <c:v>-1.2212160892228701</c:v>
                </c:pt>
                <c:pt idx="8067">
                  <c:v>-1.1954612478195199</c:v>
                </c:pt>
                <c:pt idx="8068">
                  <c:v>-1.16999164875526</c:v>
                </c:pt>
                <c:pt idx="8069">
                  <c:v>-1.1438750101425801</c:v>
                </c:pt>
                <c:pt idx="8070">
                  <c:v>-1.1184052398398301</c:v>
                </c:pt>
                <c:pt idx="8071">
                  <c:v>-1.0925477127212699</c:v>
                </c:pt>
                <c:pt idx="8072">
                  <c:v>-1.06722220151216</c:v>
                </c:pt>
                <c:pt idx="8073">
                  <c:v>-1.0412245872772601</c:v>
                </c:pt>
                <c:pt idx="8074">
                  <c:v>-1.0157541608278799</c:v>
                </c:pt>
                <c:pt idx="8075">
                  <c:v>-0.98965936042712499</c:v>
                </c:pt>
                <c:pt idx="8076">
                  <c:v>-0.96418859892060205</c:v>
                </c:pt>
                <c:pt idx="8077">
                  <c:v>-0.937987963200688</c:v>
                </c:pt>
                <c:pt idx="8078">
                  <c:v>-0.912517337874857</c:v>
                </c:pt>
                <c:pt idx="8079">
                  <c:v>-0.88679406349019596</c:v>
                </c:pt>
                <c:pt idx="8080">
                  <c:v>-0.86132252024774103</c:v>
                </c:pt>
                <c:pt idx="8081">
                  <c:v>-0.815774579732503</c:v>
                </c:pt>
                <c:pt idx="8082">
                  <c:v>-0.79014213101120001</c:v>
                </c:pt>
                <c:pt idx="8083">
                  <c:v>-0.76467289174675901</c:v>
                </c:pt>
                <c:pt idx="8084">
                  <c:v>-0.73844917120027997</c:v>
                </c:pt>
                <c:pt idx="8085">
                  <c:v>-0.71297976303546495</c:v>
                </c:pt>
                <c:pt idx="8086">
                  <c:v>-0.68635046223374796</c:v>
                </c:pt>
                <c:pt idx="8087">
                  <c:v>-0.66087860447408198</c:v>
                </c:pt>
                <c:pt idx="8088">
                  <c:v>-0.63484600778334099</c:v>
                </c:pt>
                <c:pt idx="8089">
                  <c:v>-0.609373702951858</c:v>
                </c:pt>
                <c:pt idx="8090">
                  <c:v>-0.58333592387063105</c:v>
                </c:pt>
                <c:pt idx="8091">
                  <c:v>-0.55786099457836102</c:v>
                </c:pt>
                <c:pt idx="8092">
                  <c:v>-0.51216318079105705</c:v>
                </c:pt>
                <c:pt idx="8093">
                  <c:v>-0.48562907694278101</c:v>
                </c:pt>
                <c:pt idx="8094">
                  <c:v>-0.46015634065490402</c:v>
                </c:pt>
                <c:pt idx="8095">
                  <c:v>-0.41387646891234697</c:v>
                </c:pt>
                <c:pt idx="8096">
                  <c:v>-0.387634869757152</c:v>
                </c:pt>
                <c:pt idx="8097">
                  <c:v>-0.36216182628007798</c:v>
                </c:pt>
                <c:pt idx="8098">
                  <c:v>-0.336159343563177</c:v>
                </c:pt>
                <c:pt idx="8099">
                  <c:v>-0.31068715268899</c:v>
                </c:pt>
                <c:pt idx="8100">
                  <c:v>-0.28439951457779</c:v>
                </c:pt>
                <c:pt idx="8101">
                  <c:v>-0.25892737389550902</c:v>
                </c:pt>
                <c:pt idx="8102">
                  <c:v>-0.233077674383211</c:v>
                </c:pt>
                <c:pt idx="8103">
                  <c:v>-0.20760422242425999</c:v>
                </c:pt>
                <c:pt idx="8104">
                  <c:v>-0.18164964253775301</c:v>
                </c:pt>
                <c:pt idx="8105">
                  <c:v>-0.15617611503561499</c:v>
                </c:pt>
                <c:pt idx="8106">
                  <c:v>-0.130294267812507</c:v>
                </c:pt>
                <c:pt idx="8107">
                  <c:v>-0.10482067807056999</c:v>
                </c:pt>
                <c:pt idx="8108">
                  <c:v>-7.8607619785049404E-2</c:v>
                </c:pt>
                <c:pt idx="8109">
                  <c:v>-5.3134184494305702E-2</c:v>
                </c:pt>
                <c:pt idx="8110">
                  <c:v>-2.72336417133528E-2</c:v>
                </c:pt>
                <c:pt idx="8111">
                  <c:v>-1.7611386096888801E-3</c:v>
                </c:pt>
                <c:pt idx="8112">
                  <c:v>2.44296278594456E-2</c:v>
                </c:pt>
                <c:pt idx="8113">
                  <c:v>4.9903223550424702E-2</c:v>
                </c:pt>
                <c:pt idx="8114">
                  <c:v>7.5726780499549395E-2</c:v>
                </c:pt>
                <c:pt idx="8115">
                  <c:v>0.10120053837573401</c:v>
                </c:pt>
                <c:pt idx="8116">
                  <c:v>0.12695985395845999</c:v>
                </c:pt>
                <c:pt idx="8117">
                  <c:v>0.15243320046294001</c:v>
                </c:pt>
                <c:pt idx="8118">
                  <c:v>0.17872265980041699</c:v>
                </c:pt>
                <c:pt idx="8119">
                  <c:v>0.204195785357352</c:v>
                </c:pt>
                <c:pt idx="8120">
                  <c:v>0.23034440279047499</c:v>
                </c:pt>
                <c:pt idx="8121">
                  <c:v>0.25581663180026099</c:v>
                </c:pt>
                <c:pt idx="8122">
                  <c:v>0.28140520346222497</c:v>
                </c:pt>
                <c:pt idx="8123">
                  <c:v>0.30687861197513</c:v>
                </c:pt>
                <c:pt idx="8124">
                  <c:v>0.33280256697662502</c:v>
                </c:pt>
                <c:pt idx="8125">
                  <c:v>0.35827596976305298</c:v>
                </c:pt>
                <c:pt idx="8126">
                  <c:v>0.38436090257776101</c:v>
                </c:pt>
                <c:pt idx="8127">
                  <c:v>0.40983443903678402</c:v>
                </c:pt>
                <c:pt idx="8128">
                  <c:v>0.43568223945707102</c:v>
                </c:pt>
                <c:pt idx="8129">
                  <c:v>0.46115528535206002</c:v>
                </c:pt>
                <c:pt idx="8130">
                  <c:v>0.48707584802660903</c:v>
                </c:pt>
                <c:pt idx="8131">
                  <c:v>0.51254808437141097</c:v>
                </c:pt>
                <c:pt idx="8132">
                  <c:v>0.53859784338920802</c:v>
                </c:pt>
                <c:pt idx="8133">
                  <c:v>0.56407103980060003</c:v>
                </c:pt>
                <c:pt idx="8134">
                  <c:v>0.609258401705705</c:v>
                </c:pt>
                <c:pt idx="8135">
                  <c:v>0.63473376943815296</c:v>
                </c:pt>
                <c:pt idx="8136">
                  <c:v>0.66020575751245303</c:v>
                </c:pt>
                <c:pt idx="8137">
                  <c:v>0.68618600622589099</c:v>
                </c:pt>
                <c:pt idx="8138">
                  <c:v>0.71165636926084996</c:v>
                </c:pt>
                <c:pt idx="8139">
                  <c:v>0.73713067896932905</c:v>
                </c:pt>
                <c:pt idx="8140">
                  <c:v>0.76260317530606103</c:v>
                </c:pt>
                <c:pt idx="8141">
                  <c:v>0.78874189201643696</c:v>
                </c:pt>
                <c:pt idx="8142">
                  <c:v>0.81421217602870899</c:v>
                </c:pt>
                <c:pt idx="8143">
                  <c:v>0.84025493158258602</c:v>
                </c:pt>
                <c:pt idx="8144">
                  <c:v>0.86572518093600903</c:v>
                </c:pt>
                <c:pt idx="8145">
                  <c:v>0.89119869497746396</c:v>
                </c:pt>
                <c:pt idx="8146">
                  <c:v>0.91666910246218003</c:v>
                </c:pt>
                <c:pt idx="8147">
                  <c:v>0.942142003958781</c:v>
                </c:pt>
                <c:pt idx="8148">
                  <c:v>0.96761281129857801</c:v>
                </c:pt>
                <c:pt idx="8149">
                  <c:v>0.99354815923837903</c:v>
                </c:pt>
                <c:pt idx="8150">
                  <c:v>1.0190183834240201</c:v>
                </c:pt>
                <c:pt idx="8151">
                  <c:v>1.0444892545967199</c:v>
                </c:pt>
                <c:pt idx="8152">
                  <c:v>1.0699634694423701</c:v>
                </c:pt>
                <c:pt idx="8153">
                  <c:v>1.0954320079209601</c:v>
                </c:pt>
                <c:pt idx="8154">
                  <c:v>1.12090306849425</c:v>
                </c:pt>
                <c:pt idx="8155">
                  <c:v>1.1466353289278099</c:v>
                </c:pt>
                <c:pt idx="8156">
                  <c:v>1.1721061755023301</c:v>
                </c:pt>
                <c:pt idx="8157">
                  <c:v>1.1975759175149401</c:v>
                </c:pt>
                <c:pt idx="8158">
                  <c:v>1.2230463856017699</c:v>
                </c:pt>
                <c:pt idx="8159">
                  <c:v>1.2490305972606</c:v>
                </c:pt>
                <c:pt idx="8160">
                  <c:v>1.27450087463221</c:v>
                </c:pt>
                <c:pt idx="8161">
                  <c:v>1.3007624538229901</c:v>
                </c:pt>
                <c:pt idx="8162">
                  <c:v>1.32642100159801</c:v>
                </c:pt>
                <c:pt idx="8163">
                  <c:v>1.3521122464386599</c:v>
                </c:pt>
                <c:pt idx="8164">
                  <c:v>1.37758184679477</c:v>
                </c:pt>
                <c:pt idx="8165">
                  <c:v>1.40352297479777</c:v>
                </c:pt>
                <c:pt idx="8166">
                  <c:v>1.4289922939450601</c:v>
                </c:pt>
                <c:pt idx="8167">
                  <c:v>1.4550380597399399</c:v>
                </c:pt>
                <c:pt idx="8168">
                  <c:v>1.4805070837148699</c:v>
                </c:pt>
                <c:pt idx="8169">
                  <c:v>1.5061140221589799</c:v>
                </c:pt>
                <c:pt idx="8170">
                  <c:v>1.5315830463904101</c:v>
                </c:pt>
                <c:pt idx="8171">
                  <c:v>1.55751199633576</c:v>
                </c:pt>
                <c:pt idx="8172">
                  <c:v>1.5829820750213801</c:v>
                </c:pt>
                <c:pt idx="8173">
                  <c:v>1.62881046057079</c:v>
                </c:pt>
                <c:pt idx="8174">
                  <c:v>1.65514884920098</c:v>
                </c:pt>
                <c:pt idx="8175">
                  <c:v>1.6806162496375201</c:v>
                </c:pt>
                <c:pt idx="8176">
                  <c:v>1.70683116087336</c:v>
                </c:pt>
                <c:pt idx="8177">
                  <c:v>1.7322982506907201</c:v>
                </c:pt>
                <c:pt idx="8178">
                  <c:v>1.75868035170222</c:v>
                </c:pt>
                <c:pt idx="8179">
                  <c:v>1.7841470651598099</c:v>
                </c:pt>
                <c:pt idx="8180">
                  <c:v>1.8098967987142001</c:v>
                </c:pt>
                <c:pt idx="8181">
                  <c:v>1.8353631787079701</c:v>
                </c:pt>
                <c:pt idx="8182">
                  <c:v>1.86146261931767</c:v>
                </c:pt>
                <c:pt idx="8183">
                  <c:v>1.88673149558318</c:v>
                </c:pt>
                <c:pt idx="8184">
                  <c:v>1.9128882235809399</c:v>
                </c:pt>
                <c:pt idx="8185">
                  <c:v>1.9383537392074099</c:v>
                </c:pt>
                <c:pt idx="8186">
                  <c:v>1.96407270069002</c:v>
                </c:pt>
                <c:pt idx="8187">
                  <c:v>1.9895375888211599</c:v>
                </c:pt>
                <c:pt idx="8188">
                  <c:v>2.0152779126123201</c:v>
                </c:pt>
                <c:pt idx="8189">
                  <c:v>2.0407422617419901</c:v>
                </c:pt>
                <c:pt idx="8190">
                  <c:v>2.0670115801567399</c:v>
                </c:pt>
                <c:pt idx="8191">
                  <c:v>2.0924754737193298</c:v>
                </c:pt>
                <c:pt idx="8192">
                  <c:v>2.1184943658550801</c:v>
                </c:pt>
                <c:pt idx="8193">
                  <c:v>2.1439563160828099</c:v>
                </c:pt>
                <c:pt idx="8194">
                  <c:v>2.1698133915214801</c:v>
                </c:pt>
                <c:pt idx="8195">
                  <c:v>2.1952761368014699</c:v>
                </c:pt>
                <c:pt idx="8196">
                  <c:v>2.22104186995207</c:v>
                </c:pt>
                <c:pt idx="8197">
                  <c:v>2.2465042776168</c:v>
                </c:pt>
                <c:pt idx="8198">
                  <c:v>2.27250426399248</c:v>
                </c:pt>
                <c:pt idx="8199">
                  <c:v>2.2979661654936199</c:v>
                </c:pt>
                <c:pt idx="8200">
                  <c:v>2.32404307984863</c:v>
                </c:pt>
                <c:pt idx="8201">
                  <c:v>2.3495041554564402</c:v>
                </c:pt>
                <c:pt idx="8202">
                  <c:v>2.3757620624111802</c:v>
                </c:pt>
                <c:pt idx="8203">
                  <c:v>2.4012215328827802</c:v>
                </c:pt>
                <c:pt idx="8204">
                  <c:v>2.4270902582374001</c:v>
                </c:pt>
                <c:pt idx="8205">
                  <c:v>2.4525502533390502</c:v>
                </c:pt>
                <c:pt idx="8206">
                  <c:v>2.4782681057646001</c:v>
                </c:pt>
                <c:pt idx="8207">
                  <c:v>2.5037273410174601</c:v>
                </c:pt>
                <c:pt idx="8208">
                  <c:v>2.5297758423605101</c:v>
                </c:pt>
                <c:pt idx="8209">
                  <c:v>2.5552347587701401</c:v>
                </c:pt>
                <c:pt idx="8210">
                  <c:v>2.5811567497152401</c:v>
                </c:pt>
                <c:pt idx="8211">
                  <c:v>2.6268150539417601</c:v>
                </c:pt>
                <c:pt idx="8212">
                  <c:v>2.6534500503538698</c:v>
                </c:pt>
                <c:pt idx="8213">
                  <c:v>2.6789061910647698</c:v>
                </c:pt>
                <c:pt idx="8214">
                  <c:v>2.7050769229209899</c:v>
                </c:pt>
                <c:pt idx="8215">
                  <c:v>2.7305333595446202</c:v>
                </c:pt>
                <c:pt idx="8216">
                  <c:v>2.7563427361033099</c:v>
                </c:pt>
                <c:pt idx="8217">
                  <c:v>2.7817982381000199</c:v>
                </c:pt>
                <c:pt idx="8218">
                  <c:v>2.8076077329927598</c:v>
                </c:pt>
                <c:pt idx="8219">
                  <c:v>2.8330627962038299</c:v>
                </c:pt>
                <c:pt idx="8220">
                  <c:v>2.85911120938606</c:v>
                </c:pt>
                <c:pt idx="8221">
                  <c:v>2.8845656644679298</c:v>
                </c:pt>
                <c:pt idx="8222">
                  <c:v>2.9108047561700898</c:v>
                </c:pt>
                <c:pt idx="8223">
                  <c:v>2.93610357612928</c:v>
                </c:pt>
                <c:pt idx="8224">
                  <c:v>2.9620761856690998</c:v>
                </c:pt>
                <c:pt idx="8225">
                  <c:v>2.9875291303039302</c:v>
                </c:pt>
                <c:pt idx="8226">
                  <c:v>3.0135963772935099</c:v>
                </c:pt>
                <c:pt idx="8227">
                  <c:v>3.0390485714882698</c:v>
                </c:pt>
                <c:pt idx="8228">
                  <c:v>3.0650295770093798</c:v>
                </c:pt>
                <c:pt idx="8229">
                  <c:v>3.0904809577211498</c:v>
                </c:pt>
                <c:pt idx="8230">
                  <c:v>3.1161263485865001</c:v>
                </c:pt>
                <c:pt idx="8231">
                  <c:v>3.1415770602334301</c:v>
                </c:pt>
                <c:pt idx="8232">
                  <c:v>3.1676402679358802</c:v>
                </c:pt>
                <c:pt idx="8233">
                  <c:v>3.1929377972967501</c:v>
                </c:pt>
                <c:pt idx="8234">
                  <c:v>3.2192881222368999</c:v>
                </c:pt>
                <c:pt idx="8235">
                  <c:v>3.2447371863196399</c:v>
                </c:pt>
                <c:pt idx="8236">
                  <c:v>3.2705187120395598</c:v>
                </c:pt>
                <c:pt idx="8237">
                  <c:v>3.2959669631513999</c:v>
                </c:pt>
                <c:pt idx="8238">
                  <c:v>3.3220619348658902</c:v>
                </c:pt>
                <c:pt idx="8239">
                  <c:v>3.3475094054974299</c:v>
                </c:pt>
                <c:pt idx="8240">
                  <c:v>3.3733738873680901</c:v>
                </c:pt>
                <c:pt idx="8241">
                  <c:v>3.3988206187396202</c:v>
                </c:pt>
                <c:pt idx="8242">
                  <c:v>3.4248900953711199</c:v>
                </c:pt>
                <c:pt idx="8243">
                  <c:v>3.4503349510791699</c:v>
                </c:pt>
                <c:pt idx="8244">
                  <c:v>3.47626390027966</c:v>
                </c:pt>
                <c:pt idx="8245">
                  <c:v>3.50170880311149</c:v>
                </c:pt>
                <c:pt idx="8246">
                  <c:v>3.5276523300274101</c:v>
                </c:pt>
                <c:pt idx="8247">
                  <c:v>3.5530964011595398</c:v>
                </c:pt>
                <c:pt idx="8248">
                  <c:v>3.5791272581688398</c:v>
                </c:pt>
                <c:pt idx="8249">
                  <c:v>3.6045699737906598</c:v>
                </c:pt>
                <c:pt idx="8250">
                  <c:v>3.6504896413614398</c:v>
                </c:pt>
                <c:pt idx="8251">
                  <c:v>3.6766001488021098</c:v>
                </c:pt>
                <c:pt idx="8252">
                  <c:v>3.7020436720119099</c:v>
                </c:pt>
                <c:pt idx="8253">
                  <c:v>3.72857665495484</c:v>
                </c:pt>
                <c:pt idx="8254">
                  <c:v>3.7540160777470599</c:v>
                </c:pt>
                <c:pt idx="8255">
                  <c:v>3.77965452944234</c:v>
                </c:pt>
                <c:pt idx="8256">
                  <c:v>3.80509402698608</c:v>
                </c:pt>
                <c:pt idx="8257">
                  <c:v>3.83106827761778</c:v>
                </c:pt>
                <c:pt idx="8258">
                  <c:v>3.8565068126771598</c:v>
                </c:pt>
                <c:pt idx="8259">
                  <c:v>3.88253110153107</c:v>
                </c:pt>
                <c:pt idx="8260">
                  <c:v>3.9079684561783798</c:v>
                </c:pt>
                <c:pt idx="8261">
                  <c:v>3.9335311324850601</c:v>
                </c:pt>
                <c:pt idx="8262">
                  <c:v>3.9589678109017998</c:v>
                </c:pt>
                <c:pt idx="8263">
                  <c:v>3.9852178330070598</c:v>
                </c:pt>
                <c:pt idx="8264">
                  <c:v>4.0106514174950201</c:v>
                </c:pt>
                <c:pt idx="8265">
                  <c:v>4.0364144386242096</c:v>
                </c:pt>
                <c:pt idx="8266">
                  <c:v>4.06184889316516</c:v>
                </c:pt>
                <c:pt idx="8267">
                  <c:v>4.0878621660643404</c:v>
                </c:pt>
                <c:pt idx="8268">
                  <c:v>4.1132957425873</c:v>
                </c:pt>
                <c:pt idx="8269">
                  <c:v>4.1393515458538097</c:v>
                </c:pt>
                <c:pt idx="8270">
                  <c:v>4.1647828057529397</c:v>
                </c:pt>
                <c:pt idx="8271">
                  <c:v>4.1905144499215501</c:v>
                </c:pt>
                <c:pt idx="8272">
                  <c:v>4.2159455226790898</c:v>
                </c:pt>
                <c:pt idx="8273">
                  <c:v>4.2419165659189</c:v>
                </c:pt>
                <c:pt idx="8274">
                  <c:v>4.2673447883287103</c:v>
                </c:pt>
                <c:pt idx="8275">
                  <c:v>4.2933853744169896</c:v>
                </c:pt>
                <c:pt idx="8276">
                  <c:v>4.3188144442764296</c:v>
                </c:pt>
                <c:pt idx="8277">
                  <c:v>4.3444373465263704</c:v>
                </c:pt>
                <c:pt idx="8278">
                  <c:v>4.3698655808010098</c:v>
                </c:pt>
                <c:pt idx="8279">
                  <c:v>4.3957543632084004</c:v>
                </c:pt>
                <c:pt idx="8280">
                  <c:v>4.4211828106523798</c:v>
                </c:pt>
                <c:pt idx="8281">
                  <c:v>4.4472229623497599</c:v>
                </c:pt>
                <c:pt idx="8282">
                  <c:v>4.47264835151495</c:v>
                </c:pt>
                <c:pt idx="8283">
                  <c:v>4.4987807034487997</c:v>
                </c:pt>
                <c:pt idx="8284">
                  <c:v>4.5242038324901204</c:v>
                </c:pt>
                <c:pt idx="8285">
                  <c:v>4.5502295974203397</c:v>
                </c:pt>
                <c:pt idx="8286">
                  <c:v>4.5756531500730402</c:v>
                </c:pt>
                <c:pt idx="8287">
                  <c:v>4.6015692753393997</c:v>
                </c:pt>
                <c:pt idx="8288">
                  <c:v>4.6269916133153997</c:v>
                </c:pt>
                <c:pt idx="8289">
                  <c:v>4.6719570783619</c:v>
                </c:pt>
                <c:pt idx="8290">
                  <c:v>4.6973806457194103</c:v>
                </c:pt>
                <c:pt idx="8291">
                  <c:v>4.7227985893147197</c:v>
                </c:pt>
                <c:pt idx="8292">
                  <c:v>4.7483769951361499</c:v>
                </c:pt>
                <c:pt idx="8293">
                  <c:v>4.7737963876908101</c:v>
                </c:pt>
                <c:pt idx="8294">
                  <c:v>4.7994389087901403</c:v>
                </c:pt>
                <c:pt idx="8295">
                  <c:v>4.82485444825745</c:v>
                </c:pt>
                <c:pt idx="8296">
                  <c:v>4.8502729898469497</c:v>
                </c:pt>
                <c:pt idx="8297">
                  <c:v>4.87568822676542</c:v>
                </c:pt>
                <c:pt idx="8298">
                  <c:v>4.9011039173867603</c:v>
                </c:pt>
                <c:pt idx="8299">
                  <c:v>4.92651929586469</c:v>
                </c:pt>
                <c:pt idx="8300">
                  <c:v>4.9519339522171304</c:v>
                </c:pt>
                <c:pt idx="8301">
                  <c:v>4.9773480864361899</c:v>
                </c:pt>
                <c:pt idx="8302">
                  <c:v>5.0027616443625202</c:v>
                </c:pt>
                <c:pt idx="8303">
                  <c:v>5.0281777738030398</c:v>
                </c:pt>
                <c:pt idx="8304">
                  <c:v>5.0537156523936702</c:v>
                </c:pt>
                <c:pt idx="8305">
                  <c:v>5.0791274582119899</c:v>
                </c:pt>
                <c:pt idx="8306">
                  <c:v>5.1046383851406603</c:v>
                </c:pt>
                <c:pt idx="8307">
                  <c:v>5.1300489041690396</c:v>
                </c:pt>
                <c:pt idx="8308">
                  <c:v>5.1558582084649496</c:v>
                </c:pt>
                <c:pt idx="8309">
                  <c:v>5.1812671147247702</c:v>
                </c:pt>
                <c:pt idx="8310">
                  <c:v>5.20709358065064</c:v>
                </c:pt>
                <c:pt idx="8311">
                  <c:v>5.2325012666695701</c:v>
                </c:pt>
                <c:pt idx="8312">
                  <c:v>5.2583137804342304</c:v>
                </c:pt>
                <c:pt idx="8313">
                  <c:v>5.2839180430156896</c:v>
                </c:pt>
                <c:pt idx="8314">
                  <c:v>5.3100511225733902</c:v>
                </c:pt>
                <c:pt idx="8315">
                  <c:v>5.3354559586244399</c:v>
                </c:pt>
                <c:pt idx="8316">
                  <c:v>5.36121602808449</c:v>
                </c:pt>
                <c:pt idx="8317">
                  <c:v>5.3866199095426799</c:v>
                </c:pt>
                <c:pt idx="8318">
                  <c:v>5.4124044516979302</c:v>
                </c:pt>
                <c:pt idx="8319">
                  <c:v>5.4378067038128801</c:v>
                </c:pt>
                <c:pt idx="8320">
                  <c:v>5.4634592816713301</c:v>
                </c:pt>
                <c:pt idx="8321">
                  <c:v>5.4888605548684701</c:v>
                </c:pt>
                <c:pt idx="8322">
                  <c:v>5.5149831445439501</c:v>
                </c:pt>
                <c:pt idx="8323">
                  <c:v>5.5403850378083996</c:v>
                </c:pt>
                <c:pt idx="8324">
                  <c:v>5.5664302276550597</c:v>
                </c:pt>
                <c:pt idx="8325">
                  <c:v>5.59182815748661</c:v>
                </c:pt>
                <c:pt idx="8326">
                  <c:v>5.6178511060075502</c:v>
                </c:pt>
                <c:pt idx="8327">
                  <c:v>5.6432477515968298</c:v>
                </c:pt>
                <c:pt idx="8328">
                  <c:v>5.6890109438704402</c:v>
                </c:pt>
                <c:pt idx="8329">
                  <c:v>5.7152031043609997</c:v>
                </c:pt>
                <c:pt idx="8330">
                  <c:v>5.7405969414170297</c:v>
                </c:pt>
                <c:pt idx="8331">
                  <c:v>5.7666252718434201</c:v>
                </c:pt>
                <c:pt idx="8332">
                  <c:v>5.7920174798782504</c:v>
                </c:pt>
                <c:pt idx="8333">
                  <c:v>5.8178846304659801</c:v>
                </c:pt>
                <c:pt idx="8334">
                  <c:v>5.8430893937609802</c:v>
                </c:pt>
                <c:pt idx="8335">
                  <c:v>5.8689483264582201</c:v>
                </c:pt>
                <c:pt idx="8336">
                  <c:v>5.8943377072433902</c:v>
                </c:pt>
                <c:pt idx="8337">
                  <c:v>5.9201436697763299</c:v>
                </c:pt>
                <c:pt idx="8338">
                  <c:v>5.9455315391626797</c:v>
                </c:pt>
                <c:pt idx="8339">
                  <c:v>5.9718026143404899</c:v>
                </c:pt>
                <c:pt idx="8340">
                  <c:v>5.99718940163309</c:v>
                </c:pt>
                <c:pt idx="8341">
                  <c:v>6.0232076668812997</c:v>
                </c:pt>
                <c:pt idx="8342">
                  <c:v>6.0485924010660499</c:v>
                </c:pt>
                <c:pt idx="8343">
                  <c:v>6.0743941281790104</c:v>
                </c:pt>
                <c:pt idx="8344">
                  <c:v>6.09977588830023</c:v>
                </c:pt>
                <c:pt idx="8345">
                  <c:v>6.1255499377087599</c:v>
                </c:pt>
                <c:pt idx="8346">
                  <c:v>6.1509316045344198</c:v>
                </c:pt>
                <c:pt idx="8347">
                  <c:v>6.1767938021419599</c:v>
                </c:pt>
                <c:pt idx="8348">
                  <c:v>6.2021735824007402</c:v>
                </c:pt>
                <c:pt idx="8349">
                  <c:v>6.2279401581651097</c:v>
                </c:pt>
                <c:pt idx="8350">
                  <c:v>6.2533193607493596</c:v>
                </c:pt>
                <c:pt idx="8351">
                  <c:v>6.27905269249755</c:v>
                </c:pt>
                <c:pt idx="8352">
                  <c:v>6.3044296296970099</c:v>
                </c:pt>
                <c:pt idx="8353">
                  <c:v>6.3305709379783197</c:v>
                </c:pt>
                <c:pt idx="8354">
                  <c:v>6.35594517716972</c:v>
                </c:pt>
                <c:pt idx="8355">
                  <c:v>6.3817400167001201</c:v>
                </c:pt>
                <c:pt idx="8356">
                  <c:v>6.4071135850316798</c:v>
                </c:pt>
                <c:pt idx="8357">
                  <c:v>6.4330014952473196</c:v>
                </c:pt>
                <c:pt idx="8358">
                  <c:v>6.4583730056917004</c:v>
                </c:pt>
                <c:pt idx="8359">
                  <c:v>6.4844268720476101</c:v>
                </c:pt>
                <c:pt idx="8360">
                  <c:v>6.5097968635180798</c:v>
                </c:pt>
                <c:pt idx="8361">
                  <c:v>6.5360386642280099</c:v>
                </c:pt>
                <c:pt idx="8362">
                  <c:v>6.5614073194912201</c:v>
                </c:pt>
                <c:pt idx="8363">
                  <c:v>6.5872905487335904</c:v>
                </c:pt>
                <c:pt idx="8364">
                  <c:v>6.6126551767132398</c:v>
                </c:pt>
                <c:pt idx="8365">
                  <c:v>6.6385798430219998</c:v>
                </c:pt>
                <c:pt idx="8366">
                  <c:v>6.6639450451837199</c:v>
                </c:pt>
                <c:pt idx="8367">
                  <c:v>6.7099827698940304</c:v>
                </c:pt>
                <c:pt idx="8368">
                  <c:v>6.7359145456489697</c:v>
                </c:pt>
                <c:pt idx="8369">
                  <c:v>6.7612766186422499</c:v>
                </c:pt>
                <c:pt idx="8370">
                  <c:v>6.7875149958453402</c:v>
                </c:pt>
                <c:pt idx="8371">
                  <c:v>6.8128749537769497</c:v>
                </c:pt>
                <c:pt idx="8372">
                  <c:v>6.8384599875206797</c:v>
                </c:pt>
                <c:pt idx="8373">
                  <c:v>6.86382001963766</c:v>
                </c:pt>
                <c:pt idx="8374">
                  <c:v>6.8899023034683298</c:v>
                </c:pt>
                <c:pt idx="8375">
                  <c:v>6.9152587777991101</c:v>
                </c:pt>
                <c:pt idx="8376">
                  <c:v>6.9410113282758097</c:v>
                </c:pt>
                <c:pt idx="8377">
                  <c:v>6.9663663216683496</c:v>
                </c:pt>
                <c:pt idx="8378">
                  <c:v>6.9921896132147898</c:v>
                </c:pt>
                <c:pt idx="8379">
                  <c:v>7.0175425514510597</c:v>
                </c:pt>
                <c:pt idx="8380">
                  <c:v>7.0434887811472802</c:v>
                </c:pt>
                <c:pt idx="8381">
                  <c:v>7.0688401022468899</c:v>
                </c:pt>
                <c:pt idx="8382">
                  <c:v>7.0946978169490302</c:v>
                </c:pt>
                <c:pt idx="8383">
                  <c:v>7.1200496393125698</c:v>
                </c:pt>
                <c:pt idx="8384">
                  <c:v>7.1457990183838804</c:v>
                </c:pt>
                <c:pt idx="8385">
                  <c:v>7.1711468197481398</c:v>
                </c:pt>
                <c:pt idx="8386">
                  <c:v>7.1970821355950898</c:v>
                </c:pt>
                <c:pt idx="8387">
                  <c:v>7.22242772046891</c:v>
                </c:pt>
                <c:pt idx="8388">
                  <c:v>7.2483910303586798</c:v>
                </c:pt>
                <c:pt idx="8389">
                  <c:v>7.2737348398882098</c:v>
                </c:pt>
                <c:pt idx="8390">
                  <c:v>7.2992408199492198</c:v>
                </c:pt>
                <c:pt idx="8391">
                  <c:v>7.3245828569376501</c:v>
                </c:pt>
                <c:pt idx="8392">
                  <c:v>7.3506215242763098</c:v>
                </c:pt>
                <c:pt idx="8393">
                  <c:v>7.3759635287545899</c:v>
                </c:pt>
                <c:pt idx="8394">
                  <c:v>7.4017708144622203</c:v>
                </c:pt>
                <c:pt idx="8395">
                  <c:v>7.4271091826723898</c:v>
                </c:pt>
                <c:pt idx="8396">
                  <c:v>7.45302741231058</c:v>
                </c:pt>
                <c:pt idx="8397">
                  <c:v>7.4783634944560502</c:v>
                </c:pt>
                <c:pt idx="8398">
                  <c:v>7.5040271049163501</c:v>
                </c:pt>
                <c:pt idx="8399">
                  <c:v>7.52936135264288</c:v>
                </c:pt>
                <c:pt idx="8400">
                  <c:v>7.5552371572351298</c:v>
                </c:pt>
                <c:pt idx="8401">
                  <c:v>7.5805682311429896</c:v>
                </c:pt>
                <c:pt idx="8402">
                  <c:v>7.6062461721238597</c:v>
                </c:pt>
                <c:pt idx="8403">
                  <c:v>7.6315783213518404</c:v>
                </c:pt>
                <c:pt idx="8404">
                  <c:v>7.65735856745692</c:v>
                </c:pt>
                <c:pt idx="8405">
                  <c:v>7.68268559344562</c:v>
                </c:pt>
                <c:pt idx="8406">
                  <c:v>7.7279664402662496</c:v>
                </c:pt>
                <c:pt idx="8407">
                  <c:v>7.7544807725165503</c:v>
                </c:pt>
                <c:pt idx="8408">
                  <c:v>7.7798036380748803</c:v>
                </c:pt>
                <c:pt idx="8409">
                  <c:v>7.8058644241919799</c:v>
                </c:pt>
                <c:pt idx="8410">
                  <c:v>7.8311877876691796</c:v>
                </c:pt>
                <c:pt idx="8411">
                  <c:v>7.8575336612833802</c:v>
                </c:pt>
                <c:pt idx="8412">
                  <c:v>7.8828541542524002</c:v>
                </c:pt>
                <c:pt idx="8413">
                  <c:v>7.9088248306558997</c:v>
                </c:pt>
                <c:pt idx="8414">
                  <c:v>7.9339473555464002</c:v>
                </c:pt>
                <c:pt idx="8415">
                  <c:v>7.9597831596308</c:v>
                </c:pt>
                <c:pt idx="8416">
                  <c:v>7.9850994314368098</c:v>
                </c:pt>
                <c:pt idx="8417">
                  <c:v>8.0112059584500201</c:v>
                </c:pt>
                <c:pt idx="8418">
                  <c:v>8.0365201367309194</c:v>
                </c:pt>
                <c:pt idx="8419">
                  <c:v>8.0625343343194196</c:v>
                </c:pt>
                <c:pt idx="8420">
                  <c:v>8.0878468134761601</c:v>
                </c:pt>
                <c:pt idx="8421">
                  <c:v>8.1134886010207801</c:v>
                </c:pt>
                <c:pt idx="8422">
                  <c:v>8.1387988252529908</c:v>
                </c:pt>
                <c:pt idx="8423">
                  <c:v>8.1646285909373297</c:v>
                </c:pt>
                <c:pt idx="8424">
                  <c:v>8.1897770521878908</c:v>
                </c:pt>
                <c:pt idx="8425">
                  <c:v>8.2155351580403408</c:v>
                </c:pt>
                <c:pt idx="8426">
                  <c:v>8.2408409758212198</c:v>
                </c:pt>
                <c:pt idx="8427">
                  <c:v>8.2666193195042403</c:v>
                </c:pt>
                <c:pt idx="8428">
                  <c:v>8.2919229353615993</c:v>
                </c:pt>
                <c:pt idx="8429">
                  <c:v>8.3179130831439707</c:v>
                </c:pt>
                <c:pt idx="8430">
                  <c:v>8.3432147774272707</c:v>
                </c:pt>
                <c:pt idx="8431">
                  <c:v>8.36913341375244</c:v>
                </c:pt>
                <c:pt idx="8432">
                  <c:v>8.39443266909832</c:v>
                </c:pt>
                <c:pt idx="8433">
                  <c:v>8.4203186006514201</c:v>
                </c:pt>
                <c:pt idx="8434">
                  <c:v>8.4456142405220103</c:v>
                </c:pt>
                <c:pt idx="8435">
                  <c:v>8.4710014702812497</c:v>
                </c:pt>
                <c:pt idx="8436">
                  <c:v>8.4962965375509008</c:v>
                </c:pt>
                <c:pt idx="8437">
                  <c:v>8.52234580670269</c:v>
                </c:pt>
                <c:pt idx="8438">
                  <c:v>8.5476383864107905</c:v>
                </c:pt>
                <c:pt idx="8439">
                  <c:v>8.5735392166153002</c:v>
                </c:pt>
                <c:pt idx="8440">
                  <c:v>8.5988295031633903</c:v>
                </c:pt>
                <c:pt idx="8441">
                  <c:v>8.6243114259030698</c:v>
                </c:pt>
                <c:pt idx="8442">
                  <c:v>8.6495996762918299</c:v>
                </c:pt>
                <c:pt idx="8443">
                  <c:v>8.6755481443426401</c:v>
                </c:pt>
                <c:pt idx="8444">
                  <c:v>8.7196015189604505</c:v>
                </c:pt>
                <c:pt idx="8445">
                  <c:v>8.74488239440287</c:v>
                </c:pt>
                <c:pt idx="8446">
                  <c:v>8.7701651199511392</c:v>
                </c:pt>
                <c:pt idx="8447">
                  <c:v>8.7956020344919708</c:v>
                </c:pt>
                <c:pt idx="8448">
                  <c:v>8.8208830823412896</c:v>
                </c:pt>
                <c:pt idx="8449">
                  <c:v>8.8465287171472298</c:v>
                </c:pt>
                <c:pt idx="8450">
                  <c:v>8.8718066984572506</c:v>
                </c:pt>
                <c:pt idx="8451">
                  <c:v>8.8972495434677494</c:v>
                </c:pt>
                <c:pt idx="8452">
                  <c:v>8.9225254137906092</c:v>
                </c:pt>
                <c:pt idx="8453">
                  <c:v>8.9484171646124597</c:v>
                </c:pt>
                <c:pt idx="8454">
                  <c:v>8.9736886144266297</c:v>
                </c:pt>
                <c:pt idx="8455">
                  <c:v>8.9995634466048493</c:v>
                </c:pt>
                <c:pt idx="8456">
                  <c:v>9.0248346069998906</c:v>
                </c:pt>
                <c:pt idx="8457">
                  <c:v>9.0507123706765409</c:v>
                </c:pt>
                <c:pt idx="8458">
                  <c:v>9.0759810534449201</c:v>
                </c:pt>
                <c:pt idx="8459">
                  <c:v>9.1016200300118602</c:v>
                </c:pt>
                <c:pt idx="8460">
                  <c:v>9.1268865855408094</c:v>
                </c:pt>
                <c:pt idx="8461">
                  <c:v>9.1527092884119607</c:v>
                </c:pt>
                <c:pt idx="8462">
                  <c:v>9.1779729861682693</c:v>
                </c:pt>
                <c:pt idx="8463">
                  <c:v>9.2038931117052591</c:v>
                </c:pt>
                <c:pt idx="8464">
                  <c:v>9.22915352844905</c:v>
                </c:pt>
                <c:pt idx="8465">
                  <c:v>9.2548483212108295</c:v>
                </c:pt>
                <c:pt idx="8466">
                  <c:v>9.2801074234414695</c:v>
                </c:pt>
                <c:pt idx="8467">
                  <c:v>9.3060484736326394</c:v>
                </c:pt>
                <c:pt idx="8468">
                  <c:v>9.3313051234752606</c:v>
                </c:pt>
                <c:pt idx="8469">
                  <c:v>9.3567626463983693</c:v>
                </c:pt>
                <c:pt idx="8470">
                  <c:v>9.3820170545787196</c:v>
                </c:pt>
                <c:pt idx="8471">
                  <c:v>9.4078982135188802</c:v>
                </c:pt>
                <c:pt idx="8472">
                  <c:v>9.4331498904673303</c:v>
                </c:pt>
                <c:pt idx="8473">
                  <c:v>9.4588852345013397</c:v>
                </c:pt>
                <c:pt idx="8474">
                  <c:v>9.4841324053436402</c:v>
                </c:pt>
                <c:pt idx="8475">
                  <c:v>9.5099544824382498</c:v>
                </c:pt>
                <c:pt idx="8476">
                  <c:v>9.5352013196461307</c:v>
                </c:pt>
                <c:pt idx="8477">
                  <c:v>9.5606977954472292</c:v>
                </c:pt>
                <c:pt idx="8478">
                  <c:v>9.5859421289827207</c:v>
                </c:pt>
                <c:pt idx="8479">
                  <c:v>9.6117532628823508</c:v>
                </c:pt>
                <c:pt idx="8480">
                  <c:v>9.63699501210764</c:v>
                </c:pt>
                <c:pt idx="8481">
                  <c:v>9.6629066265605701</c:v>
                </c:pt>
                <c:pt idx="8482">
                  <c:v>9.6881457717577995</c:v>
                </c:pt>
                <c:pt idx="8483">
                  <c:v>9.7324170441553495</c:v>
                </c:pt>
                <c:pt idx="8484">
                  <c:v>9.7584317471919899</c:v>
                </c:pt>
                <c:pt idx="8485">
                  <c:v>9.7836657811232399</c:v>
                </c:pt>
                <c:pt idx="8486">
                  <c:v>9.8102180331573692</c:v>
                </c:pt>
                <c:pt idx="8487">
                  <c:v>9.8354497413492901</c:v>
                </c:pt>
                <c:pt idx="8488">
                  <c:v>9.8612666520035894</c:v>
                </c:pt>
                <c:pt idx="8489">
                  <c:v>9.8864954008892898</c:v>
                </c:pt>
                <c:pt idx="8490">
                  <c:v>9.9122737645484893</c:v>
                </c:pt>
                <c:pt idx="8491">
                  <c:v>9.9375002477462893</c:v>
                </c:pt>
                <c:pt idx="8492">
                  <c:v>9.9633418139965606</c:v>
                </c:pt>
                <c:pt idx="8493">
                  <c:v>9.9885680312081</c:v>
                </c:pt>
                <c:pt idx="8494">
                  <c:v>10.0143111970837</c:v>
                </c:pt>
                <c:pt idx="8495">
                  <c:v>10.0395323460925</c:v>
                </c:pt>
                <c:pt idx="8496">
                  <c:v>10.0653590020615</c:v>
                </c:pt>
                <c:pt idx="8497">
                  <c:v>10.0905775861105</c:v>
                </c:pt>
                <c:pt idx="8498">
                  <c:v>10.116254291109099</c:v>
                </c:pt>
                <c:pt idx="8499">
                  <c:v>10.14147020235</c:v>
                </c:pt>
                <c:pt idx="8500">
                  <c:v>10.167192235771999</c:v>
                </c:pt>
                <c:pt idx="8501">
                  <c:v>10.1924045493646</c:v>
                </c:pt>
                <c:pt idx="8502">
                  <c:v>10.2180467358502</c:v>
                </c:pt>
                <c:pt idx="8503">
                  <c:v>10.243259777522001</c:v>
                </c:pt>
                <c:pt idx="8504">
                  <c:v>10.269159662111999</c:v>
                </c:pt>
                <c:pt idx="8505">
                  <c:v>10.2943673022444</c:v>
                </c:pt>
                <c:pt idx="8506">
                  <c:v>10.320007681621201</c:v>
                </c:pt>
                <c:pt idx="8507">
                  <c:v>10.345212742802399</c:v>
                </c:pt>
                <c:pt idx="8508">
                  <c:v>10.371049994414101</c:v>
                </c:pt>
                <c:pt idx="8509">
                  <c:v>10.396251846267599</c:v>
                </c:pt>
                <c:pt idx="8510">
                  <c:v>10.421935216094001</c:v>
                </c:pt>
                <c:pt idx="8511">
                  <c:v>10.447134759297599</c:v>
                </c:pt>
                <c:pt idx="8512">
                  <c:v>10.4932118710267</c:v>
                </c:pt>
                <c:pt idx="8513">
                  <c:v>10.519124512922099</c:v>
                </c:pt>
                <c:pt idx="8514">
                  <c:v>10.5441771515643</c:v>
                </c:pt>
                <c:pt idx="8515">
                  <c:v>10.5698000245772</c:v>
                </c:pt>
                <c:pt idx="8516">
                  <c:v>10.5949912539577</c:v>
                </c:pt>
                <c:pt idx="8517">
                  <c:v>10.620765023913799</c:v>
                </c:pt>
                <c:pt idx="8518">
                  <c:v>10.645953931418299</c:v>
                </c:pt>
                <c:pt idx="8519">
                  <c:v>10.6716262233496</c:v>
                </c:pt>
                <c:pt idx="8520">
                  <c:v>10.6968118424526</c:v>
                </c:pt>
                <c:pt idx="8521">
                  <c:v>10.743182685119899</c:v>
                </c:pt>
                <c:pt idx="8522">
                  <c:v>10.768588097716799</c:v>
                </c:pt>
                <c:pt idx="8523">
                  <c:v>10.7937710902261</c:v>
                </c:pt>
                <c:pt idx="8524">
                  <c:v>10.8192651182397</c:v>
                </c:pt>
                <c:pt idx="8525">
                  <c:v>10.844442774448799</c:v>
                </c:pt>
                <c:pt idx="8526">
                  <c:v>10.8705762085426</c:v>
                </c:pt>
                <c:pt idx="8527">
                  <c:v>10.8957506426663</c:v>
                </c:pt>
                <c:pt idx="8528">
                  <c:v>10.9217190801096</c:v>
                </c:pt>
                <c:pt idx="8529">
                  <c:v>10.9468904373764</c:v>
                </c:pt>
                <c:pt idx="8530">
                  <c:v>10.9722405106913</c:v>
                </c:pt>
                <c:pt idx="8531">
                  <c:v>10.9974092142246</c:v>
                </c:pt>
                <c:pt idx="8532">
                  <c:v>11.023022009917</c:v>
                </c:pt>
                <c:pt idx="8533">
                  <c:v>11.0484214589301</c:v>
                </c:pt>
                <c:pt idx="8534">
                  <c:v>11.074122941009801</c:v>
                </c:pt>
                <c:pt idx="8535">
                  <c:v>11.0992858401129</c:v>
                </c:pt>
                <c:pt idx="8536">
                  <c:v>11.1248562289777</c:v>
                </c:pt>
                <c:pt idx="8537">
                  <c:v>11.1500160136888</c:v>
                </c:pt>
                <c:pt idx="8538">
                  <c:v>11.175931361022901</c:v>
                </c:pt>
                <c:pt idx="8539">
                  <c:v>11.2010879456633</c:v>
                </c:pt>
                <c:pt idx="8540">
                  <c:v>11.2269677972537</c:v>
                </c:pt>
                <c:pt idx="8541">
                  <c:v>11.2521218226226</c:v>
                </c:pt>
                <c:pt idx="8542">
                  <c:v>11.2777057549616</c:v>
                </c:pt>
                <c:pt idx="8543">
                  <c:v>11.303012297535799</c:v>
                </c:pt>
                <c:pt idx="8544">
                  <c:v>11.328162962936201</c:v>
                </c:pt>
                <c:pt idx="8545">
                  <c:v>11.3533106682831</c:v>
                </c:pt>
                <c:pt idx="8546">
                  <c:v>11.378946147419899</c:v>
                </c:pt>
                <c:pt idx="8547">
                  <c:v>11.404090910169201</c:v>
                </c:pt>
                <c:pt idx="8548">
                  <c:v>11.4295185201919</c:v>
                </c:pt>
                <c:pt idx="8549">
                  <c:v>11.454660488456399</c:v>
                </c:pt>
                <c:pt idx="8550">
                  <c:v>11.4802601306656</c:v>
                </c:pt>
                <c:pt idx="8551">
                  <c:v>11.5053987760318</c:v>
                </c:pt>
                <c:pt idx="8552">
                  <c:v>11.530976380552101</c:v>
                </c:pt>
                <c:pt idx="8553">
                  <c:v>11.5561141523669</c:v>
                </c:pt>
                <c:pt idx="8554">
                  <c:v>11.582138994127099</c:v>
                </c:pt>
                <c:pt idx="8555">
                  <c:v>11.607271425867101</c:v>
                </c:pt>
                <c:pt idx="8556">
                  <c:v>11.6326648227028</c:v>
                </c:pt>
                <c:pt idx="8557">
                  <c:v>11.6577938983942</c:v>
                </c:pt>
                <c:pt idx="8558">
                  <c:v>11.683390542230001</c:v>
                </c:pt>
                <c:pt idx="8559">
                  <c:v>11.7085193496941</c:v>
                </c:pt>
                <c:pt idx="8560">
                  <c:v>11.7534314857444</c:v>
                </c:pt>
                <c:pt idx="8561">
                  <c:v>11.7797348141656</c:v>
                </c:pt>
                <c:pt idx="8562">
                  <c:v>11.8048536094076</c:v>
                </c:pt>
                <c:pt idx="8563">
                  <c:v>11.830870296699199</c:v>
                </c:pt>
                <c:pt idx="8564">
                  <c:v>11.8559858384743</c:v>
                </c:pt>
                <c:pt idx="8565">
                  <c:v>11.881933852084201</c:v>
                </c:pt>
                <c:pt idx="8566">
                  <c:v>11.9070474349374</c:v>
                </c:pt>
                <c:pt idx="8567">
                  <c:v>11.9329103068708</c:v>
                </c:pt>
                <c:pt idx="8568">
                  <c:v>11.9580209157625</c:v>
                </c:pt>
                <c:pt idx="8569">
                  <c:v>11.9837102261955</c:v>
                </c:pt>
                <c:pt idx="8570">
                  <c:v>12.008817103294</c:v>
                </c:pt>
                <c:pt idx="8571">
                  <c:v>12.0344132266434</c:v>
                </c:pt>
                <c:pt idx="8572">
                  <c:v>12.059517165837701</c:v>
                </c:pt>
                <c:pt idx="8573">
                  <c:v>12.0851621398006</c:v>
                </c:pt>
                <c:pt idx="8574">
                  <c:v>12.110058558326999</c:v>
                </c:pt>
                <c:pt idx="8575">
                  <c:v>12.135441396587099</c:v>
                </c:pt>
                <c:pt idx="8576">
                  <c:v>12.1605390856573</c:v>
                </c:pt>
                <c:pt idx="8577">
                  <c:v>12.1860318013605</c:v>
                </c:pt>
                <c:pt idx="8578">
                  <c:v>12.211125960509101</c:v>
                </c:pt>
                <c:pt idx="8579">
                  <c:v>12.2370932335576</c:v>
                </c:pt>
                <c:pt idx="8580">
                  <c:v>12.262184117455501</c:v>
                </c:pt>
                <c:pt idx="8581">
                  <c:v>12.2876868175618</c:v>
                </c:pt>
                <c:pt idx="8582">
                  <c:v>12.3127745411941</c:v>
                </c:pt>
                <c:pt idx="8583">
                  <c:v>12.338255857104601</c:v>
                </c:pt>
                <c:pt idx="8584">
                  <c:v>12.363336292599501</c:v>
                </c:pt>
                <c:pt idx="8585">
                  <c:v>12.388820293402</c:v>
                </c:pt>
                <c:pt idx="8586">
                  <c:v>12.4139013516204</c:v>
                </c:pt>
                <c:pt idx="8587">
                  <c:v>12.4397315924571</c:v>
                </c:pt>
                <c:pt idx="8588">
                  <c:v>12.464809070730301</c:v>
                </c:pt>
                <c:pt idx="8589">
                  <c:v>12.490446457182699</c:v>
                </c:pt>
                <c:pt idx="8590">
                  <c:v>12.515521104832001</c:v>
                </c:pt>
                <c:pt idx="8591">
                  <c:v>12.5409084215974</c:v>
                </c:pt>
                <c:pt idx="8592">
                  <c:v>12.5659791364246</c:v>
                </c:pt>
                <c:pt idx="8593">
                  <c:v>12.5917272620121</c:v>
                </c:pt>
                <c:pt idx="8594">
                  <c:v>12.616791648012001</c:v>
                </c:pt>
                <c:pt idx="8595">
                  <c:v>12.6426593698061</c:v>
                </c:pt>
                <c:pt idx="8596">
                  <c:v>12.6677232687607</c:v>
                </c:pt>
                <c:pt idx="8597">
                  <c:v>12.693407637736399</c:v>
                </c:pt>
                <c:pt idx="8598">
                  <c:v>12.7184681883835</c:v>
                </c:pt>
                <c:pt idx="8599">
                  <c:v>12.7627623230933</c:v>
                </c:pt>
                <c:pt idx="8600">
                  <c:v>12.789276120902599</c:v>
                </c:pt>
                <c:pt idx="8601">
                  <c:v>12.8143308645266</c:v>
                </c:pt>
                <c:pt idx="8602">
                  <c:v>12.8401514541933</c:v>
                </c:pt>
                <c:pt idx="8603">
                  <c:v>12.8652021427212</c:v>
                </c:pt>
                <c:pt idx="8604">
                  <c:v>12.8907808091686</c:v>
                </c:pt>
                <c:pt idx="8605">
                  <c:v>12.915827844287501</c:v>
                </c:pt>
                <c:pt idx="8606">
                  <c:v>12.9414414435113</c:v>
                </c:pt>
                <c:pt idx="8607">
                  <c:v>12.9664850072951</c:v>
                </c:pt>
                <c:pt idx="8608">
                  <c:v>12.992025884969101</c:v>
                </c:pt>
                <c:pt idx="8609">
                  <c:v>13.017066116796199</c:v>
                </c:pt>
                <c:pt idx="8610">
                  <c:v>13.0428786417223</c:v>
                </c:pt>
                <c:pt idx="8611">
                  <c:v>13.0679148555891</c:v>
                </c:pt>
                <c:pt idx="8612">
                  <c:v>13.093670874054901</c:v>
                </c:pt>
                <c:pt idx="8613">
                  <c:v>13.118704810230501</c:v>
                </c:pt>
                <c:pt idx="8614">
                  <c:v>13.1440188636517</c:v>
                </c:pt>
                <c:pt idx="8615">
                  <c:v>13.1690475836128</c:v>
                </c:pt>
                <c:pt idx="8616">
                  <c:v>13.1945966762799</c:v>
                </c:pt>
                <c:pt idx="8617">
                  <c:v>13.219622200036699</c:v>
                </c:pt>
                <c:pt idx="8618">
                  <c:v>13.245289223579499</c:v>
                </c:pt>
                <c:pt idx="8619">
                  <c:v>13.2703111261979</c:v>
                </c:pt>
                <c:pt idx="8620">
                  <c:v>13.2959495083467</c:v>
                </c:pt>
                <c:pt idx="8621">
                  <c:v>13.320968726431699</c:v>
                </c:pt>
                <c:pt idx="8622">
                  <c:v>13.3465441387309</c:v>
                </c:pt>
                <c:pt idx="8623">
                  <c:v>13.3715596598165</c:v>
                </c:pt>
                <c:pt idx="8624">
                  <c:v>13.3969767626585</c:v>
                </c:pt>
                <c:pt idx="8625">
                  <c:v>13.421987731803799</c:v>
                </c:pt>
                <c:pt idx="8626">
                  <c:v>13.4473725569134</c:v>
                </c:pt>
                <c:pt idx="8627">
                  <c:v>13.4723800110377</c:v>
                </c:pt>
                <c:pt idx="8628">
                  <c:v>13.497725401610399</c:v>
                </c:pt>
                <c:pt idx="8629">
                  <c:v>13.5227292274991</c:v>
                </c:pt>
                <c:pt idx="8630">
                  <c:v>13.5481930857582</c:v>
                </c:pt>
                <c:pt idx="8631">
                  <c:v>13.5731938086216</c:v>
                </c:pt>
                <c:pt idx="8632">
                  <c:v>13.598809769091901</c:v>
                </c:pt>
                <c:pt idx="8633">
                  <c:v>13.6238090110255</c:v>
                </c:pt>
                <c:pt idx="8634">
                  <c:v>13.6492346403226</c:v>
                </c:pt>
                <c:pt idx="8635">
                  <c:v>13.674227050165401</c:v>
                </c:pt>
                <c:pt idx="8636">
                  <c:v>13.699781519248701</c:v>
                </c:pt>
                <c:pt idx="8637">
                  <c:v>13.7450957148948</c:v>
                </c:pt>
                <c:pt idx="8638">
                  <c:v>13.7701678787849</c:v>
                </c:pt>
                <c:pt idx="8639">
                  <c:v>13.795150719906999</c:v>
                </c:pt>
                <c:pt idx="8640">
                  <c:v>13.820524380478499</c:v>
                </c:pt>
                <c:pt idx="8641">
                  <c:v>13.845503588015101</c:v>
                </c:pt>
                <c:pt idx="8642">
                  <c:v>13.8707242863148</c:v>
                </c:pt>
                <c:pt idx="8643">
                  <c:v>13.8956995558604</c:v>
                </c:pt>
                <c:pt idx="8644">
                  <c:v>13.939804529026601</c:v>
                </c:pt>
                <c:pt idx="8645">
                  <c:v>13.965441546912</c:v>
                </c:pt>
                <c:pt idx="8646">
                  <c:v>13.9904085756108</c:v>
                </c:pt>
                <c:pt idx="8647">
                  <c:v>14.015877956959899</c:v>
                </c:pt>
                <c:pt idx="8648">
                  <c:v>14.040841132071799</c:v>
                </c:pt>
                <c:pt idx="8649">
                  <c:v>14.0663234480127</c:v>
                </c:pt>
                <c:pt idx="8650">
                  <c:v>14.0912830017571</c:v>
                </c:pt>
                <c:pt idx="8651">
                  <c:v>14.1163971207547</c:v>
                </c:pt>
                <c:pt idx="8652">
                  <c:v>14.141351966989101</c:v>
                </c:pt>
                <c:pt idx="8653">
                  <c:v>14.166738686548101</c:v>
                </c:pt>
                <c:pt idx="8654">
                  <c:v>14.1912601594605</c:v>
                </c:pt>
                <c:pt idx="8655">
                  <c:v>14.216211650797201</c:v>
                </c:pt>
                <c:pt idx="8656">
                  <c:v>14.2411608513339</c:v>
                </c:pt>
                <c:pt idx="8657">
                  <c:v>14.2661461746135</c:v>
                </c:pt>
                <c:pt idx="8658">
                  <c:v>14.2910915771206</c:v>
                </c:pt>
                <c:pt idx="8659">
                  <c:v>14.3163524439698</c:v>
                </c:pt>
                <c:pt idx="8660">
                  <c:v>14.341293960683499</c:v>
                </c:pt>
                <c:pt idx="8661">
                  <c:v>14.3663830473582</c:v>
                </c:pt>
                <c:pt idx="8662">
                  <c:v>14.391322221462699</c:v>
                </c:pt>
                <c:pt idx="8663">
                  <c:v>14.416818009753401</c:v>
                </c:pt>
                <c:pt idx="8664">
                  <c:v>14.4417496559638</c:v>
                </c:pt>
                <c:pt idx="8665">
                  <c:v>14.467036181096701</c:v>
                </c:pt>
                <c:pt idx="8666">
                  <c:v>14.491965535855</c:v>
                </c:pt>
                <c:pt idx="8667">
                  <c:v>14.5173769789097</c:v>
                </c:pt>
                <c:pt idx="8668">
                  <c:v>14.542302669121201</c:v>
                </c:pt>
                <c:pt idx="8669">
                  <c:v>14.567819073300001</c:v>
                </c:pt>
                <c:pt idx="8670">
                  <c:v>14.5927408245809</c:v>
                </c:pt>
                <c:pt idx="8671">
                  <c:v>14.618302274724901</c:v>
                </c:pt>
                <c:pt idx="8672">
                  <c:v>14.6432196680205</c:v>
                </c:pt>
                <c:pt idx="8673">
                  <c:v>14.6684443889846</c:v>
                </c:pt>
                <c:pt idx="8674">
                  <c:v>14.693356189264099</c:v>
                </c:pt>
                <c:pt idx="8675">
                  <c:v>14.718685163389001</c:v>
                </c:pt>
                <c:pt idx="8676">
                  <c:v>14.7611490585911</c:v>
                </c:pt>
                <c:pt idx="8677">
                  <c:v>14.7873932078269</c:v>
                </c:pt>
                <c:pt idx="8678">
                  <c:v>14.8122969807256</c:v>
                </c:pt>
                <c:pt idx="8679">
                  <c:v>14.837868842630201</c:v>
                </c:pt>
                <c:pt idx="8680">
                  <c:v>14.862768432746099</c:v>
                </c:pt>
                <c:pt idx="8681">
                  <c:v>14.888057251187499</c:v>
                </c:pt>
                <c:pt idx="8682">
                  <c:v>14.912953013472499</c:v>
                </c:pt>
                <c:pt idx="8683">
                  <c:v>14.9385856269969</c:v>
                </c:pt>
                <c:pt idx="8684">
                  <c:v>14.9634786610885</c:v>
                </c:pt>
                <c:pt idx="8685">
                  <c:v>14.9889373824376</c:v>
                </c:pt>
                <c:pt idx="8686">
                  <c:v>15.0138246988319</c:v>
                </c:pt>
                <c:pt idx="8687">
                  <c:v>15.0391074424578</c:v>
                </c:pt>
                <c:pt idx="8688">
                  <c:v>15.0639893879066</c:v>
                </c:pt>
                <c:pt idx="8689">
                  <c:v>15.089346649341699</c:v>
                </c:pt>
                <c:pt idx="8690">
                  <c:v>15.1142255397779</c:v>
                </c:pt>
                <c:pt idx="8691">
                  <c:v>15.1399700539402</c:v>
                </c:pt>
                <c:pt idx="8692">
                  <c:v>15.1648447449648</c:v>
                </c:pt>
                <c:pt idx="8693">
                  <c:v>15.190101404775801</c:v>
                </c:pt>
                <c:pt idx="8694">
                  <c:v>15.2149711742872</c:v>
                </c:pt>
                <c:pt idx="8695">
                  <c:v>15.2404578826023</c:v>
                </c:pt>
                <c:pt idx="8696">
                  <c:v>15.2653240371877</c:v>
                </c:pt>
                <c:pt idx="8697">
                  <c:v>15.2906942879306</c:v>
                </c:pt>
                <c:pt idx="8698">
                  <c:v>15.3155560743243</c:v>
                </c:pt>
                <c:pt idx="8699">
                  <c:v>15.3408284431647</c:v>
                </c:pt>
                <c:pt idx="8700">
                  <c:v>15.365686200719599</c:v>
                </c:pt>
                <c:pt idx="8701">
                  <c:v>15.3911841142291</c:v>
                </c:pt>
                <c:pt idx="8702">
                  <c:v>15.416037359138899</c:v>
                </c:pt>
                <c:pt idx="8703">
                  <c:v>15.4418742639513</c:v>
                </c:pt>
                <c:pt idx="8704">
                  <c:v>15.46672101177</c:v>
                </c:pt>
                <c:pt idx="8705">
                  <c:v>15.4919580763636</c:v>
                </c:pt>
                <c:pt idx="8706">
                  <c:v>15.516802784596701</c:v>
                </c:pt>
                <c:pt idx="8707">
                  <c:v>15.5424473634334</c:v>
                </c:pt>
                <c:pt idx="8708">
                  <c:v>15.567287345668399</c:v>
                </c:pt>
                <c:pt idx="8709">
                  <c:v>15.5925065616296</c:v>
                </c:pt>
                <c:pt idx="8710">
                  <c:v>15.617342185428299</c:v>
                </c:pt>
                <c:pt idx="8711">
                  <c:v>15.642571420011199</c:v>
                </c:pt>
                <c:pt idx="8712">
                  <c:v>15.6674005319686</c:v>
                </c:pt>
                <c:pt idx="8713">
                  <c:v>15.692852488560099</c:v>
                </c:pt>
                <c:pt idx="8714">
                  <c:v>15.7352857564175</c:v>
                </c:pt>
                <c:pt idx="8715">
                  <c:v>15.760656775271601</c:v>
                </c:pt>
                <c:pt idx="8716">
                  <c:v>15.7854762903316</c:v>
                </c:pt>
                <c:pt idx="8717">
                  <c:v>15.8102959913238</c:v>
                </c:pt>
                <c:pt idx="8718">
                  <c:v>15.835112697086601</c:v>
                </c:pt>
                <c:pt idx="8719">
                  <c:v>15.859926602195101</c:v>
                </c:pt>
                <c:pt idx="8720">
                  <c:v>15.8847387943428</c:v>
                </c:pt>
                <c:pt idx="8721">
                  <c:v>15.9095479295705</c:v>
                </c:pt>
                <c:pt idx="8722">
                  <c:v>15.9343557900196</c:v>
                </c:pt>
                <c:pt idx="8723">
                  <c:v>15.959446232430899</c:v>
                </c:pt>
                <c:pt idx="8724">
                  <c:v>15.9840387518894</c:v>
                </c:pt>
                <c:pt idx="8725">
                  <c:v>16.0090905557173</c:v>
                </c:pt>
                <c:pt idx="8726">
                  <c:v>16.033889474898402</c:v>
                </c:pt>
                <c:pt idx="8727">
                  <c:v>16.059146209280499</c:v>
                </c:pt>
                <c:pt idx="8728">
                  <c:v>16.083940506510501</c:v>
                </c:pt>
                <c:pt idx="8729">
                  <c:v>16.109314993074101</c:v>
                </c:pt>
                <c:pt idx="8730">
                  <c:v>16.1341048881423</c:v>
                </c:pt>
                <c:pt idx="8731">
                  <c:v>16.1595428207441</c:v>
                </c:pt>
                <c:pt idx="8732">
                  <c:v>16.184328042395801</c:v>
                </c:pt>
                <c:pt idx="8733">
                  <c:v>16.210007403282301</c:v>
                </c:pt>
                <c:pt idx="8734">
                  <c:v>16.2347875153371</c:v>
                </c:pt>
                <c:pt idx="8735">
                  <c:v>16.2597098055383</c:v>
                </c:pt>
                <c:pt idx="8736">
                  <c:v>16.284486148303198</c:v>
                </c:pt>
                <c:pt idx="8737">
                  <c:v>16.309775230467402</c:v>
                </c:pt>
                <c:pt idx="8738">
                  <c:v>16.334546662484701</c:v>
                </c:pt>
                <c:pt idx="8739">
                  <c:v>16.359737404000601</c:v>
                </c:pt>
                <c:pt idx="8740">
                  <c:v>16.384504015955802</c:v>
                </c:pt>
                <c:pt idx="8741">
                  <c:v>16.409748786520002</c:v>
                </c:pt>
                <c:pt idx="8742">
                  <c:v>16.434510853020601</c:v>
                </c:pt>
                <c:pt idx="8743">
                  <c:v>16.460173706553999</c:v>
                </c:pt>
                <c:pt idx="8744">
                  <c:v>16.484692867464901</c:v>
                </c:pt>
                <c:pt idx="8745">
                  <c:v>16.509892024915199</c:v>
                </c:pt>
                <c:pt idx="8746">
                  <c:v>16.5346448357597</c:v>
                </c:pt>
                <c:pt idx="8747">
                  <c:v>16.559930598839799</c:v>
                </c:pt>
                <c:pt idx="8748">
                  <c:v>16.584678906104799</c:v>
                </c:pt>
                <c:pt idx="8749">
                  <c:v>16.609701772224899</c:v>
                </c:pt>
                <c:pt idx="8750">
                  <c:v>16.634445137511001</c:v>
                </c:pt>
                <c:pt idx="8751">
                  <c:v>16.659746171818099</c:v>
                </c:pt>
                <c:pt idx="8752">
                  <c:v>16.684484798589398</c:v>
                </c:pt>
                <c:pt idx="8753">
                  <c:v>16.728847697714102</c:v>
                </c:pt>
                <c:pt idx="8754">
                  <c:v>16.754679627739499</c:v>
                </c:pt>
                <c:pt idx="8755">
                  <c:v>16.779409116320299</c:v>
                </c:pt>
                <c:pt idx="8756">
                  <c:v>16.804605637117799</c:v>
                </c:pt>
                <c:pt idx="8757">
                  <c:v>16.8293304937025</c:v>
                </c:pt>
                <c:pt idx="8758">
                  <c:v>16.854504780273299</c:v>
                </c:pt>
                <c:pt idx="8759">
                  <c:v>16.8792240497215</c:v>
                </c:pt>
                <c:pt idx="8760">
                  <c:v>16.9048691834209</c:v>
                </c:pt>
                <c:pt idx="8761">
                  <c:v>16.929584334950601</c:v>
                </c:pt>
                <c:pt idx="8762">
                  <c:v>16.9550441228957</c:v>
                </c:pt>
                <c:pt idx="8763">
                  <c:v>16.979904447826499</c:v>
                </c:pt>
                <c:pt idx="8764">
                  <c:v>17.004969483382901</c:v>
                </c:pt>
                <c:pt idx="8765">
                  <c:v>17.0296738832571</c:v>
                </c:pt>
                <c:pt idx="8766">
                  <c:v>17.0554675422073</c:v>
                </c:pt>
                <c:pt idx="8767">
                  <c:v>17.080167309936801</c:v>
                </c:pt>
                <c:pt idx="8768">
                  <c:v>17.105206019433901</c:v>
                </c:pt>
                <c:pt idx="8769">
                  <c:v>17.129901556186301</c:v>
                </c:pt>
                <c:pt idx="8770">
                  <c:v>17.154993688035599</c:v>
                </c:pt>
                <c:pt idx="8771">
                  <c:v>17.179684377693398</c:v>
                </c:pt>
                <c:pt idx="8772">
                  <c:v>17.204870470472699</c:v>
                </c:pt>
                <c:pt idx="8773">
                  <c:v>17.229780174369299</c:v>
                </c:pt>
                <c:pt idx="8774">
                  <c:v>17.255011464959502</c:v>
                </c:pt>
                <c:pt idx="8775">
                  <c:v>17.279692459467199</c:v>
                </c:pt>
                <c:pt idx="8776">
                  <c:v>17.304969173827601</c:v>
                </c:pt>
                <c:pt idx="8777">
                  <c:v>17.3478661256304</c:v>
                </c:pt>
                <c:pt idx="8778">
                  <c:v>17.372534957557299</c:v>
                </c:pt>
                <c:pt idx="8779">
                  <c:v>17.397204133120699</c:v>
                </c:pt>
                <c:pt idx="8780">
                  <c:v>17.422043295443</c:v>
                </c:pt>
                <c:pt idx="8781">
                  <c:v>17.4467072065308</c:v>
                </c:pt>
                <c:pt idx="8782">
                  <c:v>17.471368832795399</c:v>
                </c:pt>
                <c:pt idx="8783">
                  <c:v>17.4963124751823</c:v>
                </c:pt>
                <c:pt idx="8784">
                  <c:v>17.520752127922801</c:v>
                </c:pt>
                <c:pt idx="8785">
                  <c:v>17.5458109270545</c:v>
                </c:pt>
                <c:pt idx="8786">
                  <c:v>17.570463371275199</c:v>
                </c:pt>
                <c:pt idx="8787">
                  <c:v>17.5953140925353</c:v>
                </c:pt>
                <c:pt idx="8788">
                  <c:v>17.619960221859799</c:v>
                </c:pt>
                <c:pt idx="8789">
                  <c:v>17.645310543642498</c:v>
                </c:pt>
                <c:pt idx="8790">
                  <c:v>17.669951964986002</c:v>
                </c:pt>
                <c:pt idx="8791">
                  <c:v>17.694951461456402</c:v>
                </c:pt>
                <c:pt idx="8792">
                  <c:v>17.7392920792669</c:v>
                </c:pt>
                <c:pt idx="8793">
                  <c:v>17.764599817737999</c:v>
                </c:pt>
                <c:pt idx="8794">
                  <c:v>17.7890504351099</c:v>
                </c:pt>
                <c:pt idx="8795">
                  <c:v>17.813959336945398</c:v>
                </c:pt>
                <c:pt idx="8796">
                  <c:v>17.838585030767899</c:v>
                </c:pt>
                <c:pt idx="8797">
                  <c:v>17.863963964710798</c:v>
                </c:pt>
                <c:pt idx="8798">
                  <c:v>17.888583043169501</c:v>
                </c:pt>
                <c:pt idx="8799">
                  <c:v>17.913873471574501</c:v>
                </c:pt>
                <c:pt idx="8800">
                  <c:v>17.9384873533694</c:v>
                </c:pt>
                <c:pt idx="8801">
                  <c:v>17.963426763877798</c:v>
                </c:pt>
                <c:pt idx="8802">
                  <c:v>17.988035516200199</c:v>
                </c:pt>
                <c:pt idx="8803">
                  <c:v>18.0130702536533</c:v>
                </c:pt>
                <c:pt idx="8804">
                  <c:v>18.037493810008101</c:v>
                </c:pt>
                <c:pt idx="8805">
                  <c:v>18.062957685257601</c:v>
                </c:pt>
                <c:pt idx="8806">
                  <c:v>18.087555879728001</c:v>
                </c:pt>
                <c:pt idx="8807">
                  <c:v>18.112614241325399</c:v>
                </c:pt>
                <c:pt idx="8808">
                  <c:v>18.137207237797501</c:v>
                </c:pt>
                <c:pt idx="8809">
                  <c:v>18.162314438126799</c:v>
                </c:pt>
                <c:pt idx="8810">
                  <c:v>18.186902261809099</c:v>
                </c:pt>
                <c:pt idx="8811">
                  <c:v>18.211893444668402</c:v>
                </c:pt>
                <c:pt idx="8812">
                  <c:v>18.236475892404201</c:v>
                </c:pt>
                <c:pt idx="8813">
                  <c:v>18.261449117152601</c:v>
                </c:pt>
                <c:pt idx="8814">
                  <c:v>18.285871590997001</c:v>
                </c:pt>
                <c:pt idx="8815">
                  <c:v>18.3107743747637</c:v>
                </c:pt>
                <c:pt idx="8816">
                  <c:v>18.335346288133898</c:v>
                </c:pt>
                <c:pt idx="8817">
                  <c:v>18.360504644322901</c:v>
                </c:pt>
                <c:pt idx="8818">
                  <c:v>18.385071795275699</c:v>
                </c:pt>
                <c:pt idx="8819">
                  <c:v>18.409958455048201</c:v>
                </c:pt>
                <c:pt idx="8820">
                  <c:v>18.434519674776499</c:v>
                </c:pt>
                <c:pt idx="8821">
                  <c:v>18.459769857529398</c:v>
                </c:pt>
                <c:pt idx="8822">
                  <c:v>18.484325579109498</c:v>
                </c:pt>
                <c:pt idx="8823">
                  <c:v>18.509651907834801</c:v>
                </c:pt>
                <c:pt idx="8824">
                  <c:v>18.5339723264212</c:v>
                </c:pt>
                <c:pt idx="8825">
                  <c:v>18.558942112445799</c:v>
                </c:pt>
                <c:pt idx="8826">
                  <c:v>18.583486876896799</c:v>
                </c:pt>
                <c:pt idx="8827">
                  <c:v>18.608378365187001</c:v>
                </c:pt>
                <c:pt idx="8828">
                  <c:v>18.6329177116972</c:v>
                </c:pt>
                <c:pt idx="8829">
                  <c:v>18.658005130381301</c:v>
                </c:pt>
                <c:pt idx="8830">
                  <c:v>18.699311559260799</c:v>
                </c:pt>
                <c:pt idx="8831">
                  <c:v>18.725616906684898</c:v>
                </c:pt>
                <c:pt idx="8832">
                  <c:v>18.750144307009499</c:v>
                </c:pt>
                <c:pt idx="8833">
                  <c:v>18.775213041777601</c:v>
                </c:pt>
                <c:pt idx="8834">
                  <c:v>18.7997347927436</c:v>
                </c:pt>
                <c:pt idx="8835">
                  <c:v>18.825069686902101</c:v>
                </c:pt>
                <c:pt idx="8836">
                  <c:v>18.849584955163799</c:v>
                </c:pt>
                <c:pt idx="8837">
                  <c:v>18.874587663139501</c:v>
                </c:pt>
                <c:pt idx="8838">
                  <c:v>18.8990976922945</c:v>
                </c:pt>
                <c:pt idx="8839">
                  <c:v>18.924215706982999</c:v>
                </c:pt>
                <c:pt idx="8840">
                  <c:v>18.948720121548401</c:v>
                </c:pt>
                <c:pt idx="8841">
                  <c:v>18.973667830498499</c:v>
                </c:pt>
                <c:pt idx="8842">
                  <c:v>18.9981664342776</c:v>
                </c:pt>
                <c:pt idx="8843">
                  <c:v>19.0230079409254</c:v>
                </c:pt>
                <c:pt idx="8844">
                  <c:v>19.047677655343598</c:v>
                </c:pt>
                <c:pt idx="8845">
                  <c:v>19.072633623283998</c:v>
                </c:pt>
                <c:pt idx="8846">
                  <c:v>19.0971207347113</c:v>
                </c:pt>
                <c:pt idx="8847">
                  <c:v>19.1218066589438</c:v>
                </c:pt>
                <c:pt idx="8848">
                  <c:v>19.146288714920399</c:v>
                </c:pt>
                <c:pt idx="8849">
                  <c:v>19.171677814978999</c:v>
                </c:pt>
                <c:pt idx="8850">
                  <c:v>19.1961541281031</c:v>
                </c:pt>
                <c:pt idx="8851">
                  <c:v>19.221203074442801</c:v>
                </c:pt>
                <c:pt idx="8852">
                  <c:v>19.245673761785898</c:v>
                </c:pt>
                <c:pt idx="8853">
                  <c:v>19.270694479119701</c:v>
                </c:pt>
                <c:pt idx="8854">
                  <c:v>19.295321276782602</c:v>
                </c:pt>
                <c:pt idx="8855">
                  <c:v>19.320016592288901</c:v>
                </c:pt>
                <c:pt idx="8856">
                  <c:v>19.344475896611701</c:v>
                </c:pt>
                <c:pt idx="8857">
                  <c:v>19.369650562804299</c:v>
                </c:pt>
                <c:pt idx="8858">
                  <c:v>19.3941042166302</c:v>
                </c:pt>
                <c:pt idx="8859">
                  <c:v>19.419044258686299</c:v>
                </c:pt>
                <c:pt idx="8860">
                  <c:v>19.443491682686702</c:v>
                </c:pt>
                <c:pt idx="8861">
                  <c:v>19.468312246429999</c:v>
                </c:pt>
                <c:pt idx="8862">
                  <c:v>19.492754266101802</c:v>
                </c:pt>
                <c:pt idx="8863">
                  <c:v>19.5176403431662</c:v>
                </c:pt>
                <c:pt idx="8864">
                  <c:v>19.542225201039599</c:v>
                </c:pt>
                <c:pt idx="8865">
                  <c:v>19.5672744391991</c:v>
                </c:pt>
                <c:pt idx="8866">
                  <c:v>19.5917049033167</c:v>
                </c:pt>
                <c:pt idx="8867">
                  <c:v>19.616335177255099</c:v>
                </c:pt>
                <c:pt idx="8868">
                  <c:v>19.640759857873999</c:v>
                </c:pt>
                <c:pt idx="8869">
                  <c:v>19.683914893682399</c:v>
                </c:pt>
                <c:pt idx="8870">
                  <c:v>19.7092958234356</c:v>
                </c:pt>
                <c:pt idx="8871">
                  <c:v>19.73370709724</c:v>
                </c:pt>
                <c:pt idx="8872">
                  <c:v>19.7591810237139</c:v>
                </c:pt>
                <c:pt idx="8873">
                  <c:v>19.783587919233302</c:v>
                </c:pt>
                <c:pt idx="8874">
                  <c:v>19.808690271648601</c:v>
                </c:pt>
                <c:pt idx="8875">
                  <c:v>19.832921668528101</c:v>
                </c:pt>
                <c:pt idx="8876">
                  <c:v>19.858564541156699</c:v>
                </c:pt>
                <c:pt idx="8877">
                  <c:v>19.882960465210399</c:v>
                </c:pt>
                <c:pt idx="8878">
                  <c:v>19.907722398382099</c:v>
                </c:pt>
                <c:pt idx="8879">
                  <c:v>19.932111430162301</c:v>
                </c:pt>
                <c:pt idx="8880">
                  <c:v>19.956920507490501</c:v>
                </c:pt>
                <c:pt idx="8881">
                  <c:v>19.981304328636099</c:v>
                </c:pt>
                <c:pt idx="8882">
                  <c:v>20.006161180528199</c:v>
                </c:pt>
                <c:pt idx="8883">
                  <c:v>20.030538984651599</c:v>
                </c:pt>
                <c:pt idx="8884">
                  <c:v>20.055443753287602</c:v>
                </c:pt>
                <c:pt idx="8885">
                  <c:v>20.079666269872099</c:v>
                </c:pt>
                <c:pt idx="8886">
                  <c:v>20.1045604876883</c:v>
                </c:pt>
                <c:pt idx="8887">
                  <c:v>20.1289266436305</c:v>
                </c:pt>
                <c:pt idx="8888">
                  <c:v>20.153991084850801</c:v>
                </c:pt>
                <c:pt idx="8889">
                  <c:v>20.17835118628</c:v>
                </c:pt>
                <c:pt idx="8890">
                  <c:v>20.203563800989102</c:v>
                </c:pt>
                <c:pt idx="8891">
                  <c:v>20.227917663049801</c:v>
                </c:pt>
                <c:pt idx="8892">
                  <c:v>20.253049646571899</c:v>
                </c:pt>
                <c:pt idx="8893">
                  <c:v>20.277397453421599</c:v>
                </c:pt>
                <c:pt idx="8894">
                  <c:v>20.3022572520468</c:v>
                </c:pt>
                <c:pt idx="8895">
                  <c:v>20.3264502015715</c:v>
                </c:pt>
                <c:pt idx="8896">
                  <c:v>20.351291864217099</c:v>
                </c:pt>
                <c:pt idx="8897">
                  <c:v>20.375627441066101</c:v>
                </c:pt>
                <c:pt idx="8898">
                  <c:v>20.400614634360299</c:v>
                </c:pt>
                <c:pt idx="8899">
                  <c:v>20.4249443068829</c:v>
                </c:pt>
                <c:pt idx="8900">
                  <c:v>20.449729654992399</c:v>
                </c:pt>
                <c:pt idx="8901">
                  <c:v>20.474054011382901</c:v>
                </c:pt>
                <c:pt idx="8902">
                  <c:v>20.498862224043702</c:v>
                </c:pt>
                <c:pt idx="8903">
                  <c:v>20.5231792951224</c:v>
                </c:pt>
                <c:pt idx="8904">
                  <c:v>20.5478757404776</c:v>
                </c:pt>
                <c:pt idx="8905">
                  <c:v>20.572026683320299</c:v>
                </c:pt>
                <c:pt idx="8906">
                  <c:v>20.596755661919101</c:v>
                </c:pt>
                <c:pt idx="8907">
                  <c:v>20.6210605772519</c:v>
                </c:pt>
                <c:pt idx="8908">
                  <c:v>20.665541229554599</c:v>
                </c:pt>
                <c:pt idx="8909">
                  <c:v>20.6901685482026</c:v>
                </c:pt>
                <c:pt idx="8910">
                  <c:v>20.714461550384001</c:v>
                </c:pt>
                <c:pt idx="8911">
                  <c:v>20.739138655719199</c:v>
                </c:pt>
                <c:pt idx="8912">
                  <c:v>20.763425504075698</c:v>
                </c:pt>
                <c:pt idx="8913">
                  <c:v>20.788147143412399</c:v>
                </c:pt>
                <c:pt idx="8914">
                  <c:v>20.812426694626598</c:v>
                </c:pt>
                <c:pt idx="8915">
                  <c:v>20.837334826661699</c:v>
                </c:pt>
                <c:pt idx="8916">
                  <c:v>20.8616088327306</c:v>
                </c:pt>
                <c:pt idx="8917">
                  <c:v>20.8865742958846</c:v>
                </c:pt>
                <c:pt idx="8918">
                  <c:v>20.910842145495899</c:v>
                </c:pt>
                <c:pt idx="8919">
                  <c:v>20.935591920340102</c:v>
                </c:pt>
                <c:pt idx="8920">
                  <c:v>20.959853135018299</c:v>
                </c:pt>
                <c:pt idx="8921">
                  <c:v>20.9842808519656</c:v>
                </c:pt>
                <c:pt idx="8922">
                  <c:v>21.008535598338799</c:v>
                </c:pt>
                <c:pt idx="8923">
                  <c:v>21.033274857865901</c:v>
                </c:pt>
                <c:pt idx="8924">
                  <c:v>21.0576887783585</c:v>
                </c:pt>
                <c:pt idx="8925">
                  <c:v>21.082541547826299</c:v>
                </c:pt>
                <c:pt idx="8926">
                  <c:v>21.106783710716002</c:v>
                </c:pt>
                <c:pt idx="8927">
                  <c:v>21.131202342816302</c:v>
                </c:pt>
                <c:pt idx="8928">
                  <c:v>21.155440544724101</c:v>
                </c:pt>
                <c:pt idx="8929">
                  <c:v>21.180158528693799</c:v>
                </c:pt>
                <c:pt idx="8930">
                  <c:v>21.204388249761699</c:v>
                </c:pt>
                <c:pt idx="8931">
                  <c:v>21.229046404179702</c:v>
                </c:pt>
                <c:pt idx="8932">
                  <c:v>21.2532702968197</c:v>
                </c:pt>
                <c:pt idx="8933">
                  <c:v>21.277944390264601</c:v>
                </c:pt>
                <c:pt idx="8934">
                  <c:v>21.302508023147201</c:v>
                </c:pt>
                <c:pt idx="8935">
                  <c:v>21.327099916605501</c:v>
                </c:pt>
                <c:pt idx="8936">
                  <c:v>21.351309772587001</c:v>
                </c:pt>
                <c:pt idx="8937">
                  <c:v>21.376130043515101</c:v>
                </c:pt>
                <c:pt idx="8938">
                  <c:v>21.400333355950799</c:v>
                </c:pt>
                <c:pt idx="8939">
                  <c:v>21.4249888917767</c:v>
                </c:pt>
                <c:pt idx="8940">
                  <c:v>21.449185806447399</c:v>
                </c:pt>
                <c:pt idx="8941">
                  <c:v>21.4736828864106</c:v>
                </c:pt>
                <c:pt idx="8942">
                  <c:v>21.497873209651299</c:v>
                </c:pt>
                <c:pt idx="8943">
                  <c:v>21.522736880534101</c:v>
                </c:pt>
                <c:pt idx="8944">
                  <c:v>21.547080819335001</c:v>
                </c:pt>
                <c:pt idx="8945">
                  <c:v>21.571450701827899</c:v>
                </c:pt>
                <c:pt idx="8946">
                  <c:v>21.5956278209181</c:v>
                </c:pt>
                <c:pt idx="8947">
                  <c:v>21.6389700332087</c:v>
                </c:pt>
                <c:pt idx="8948">
                  <c:v>21.664069680501001</c:v>
                </c:pt>
                <c:pt idx="8949">
                  <c:v>21.688234111237399</c:v>
                </c:pt>
                <c:pt idx="8950">
                  <c:v>21.7129952661288</c:v>
                </c:pt>
                <c:pt idx="8951">
                  <c:v>21.7371532542249</c:v>
                </c:pt>
                <c:pt idx="8952">
                  <c:v>21.761975078992201</c:v>
                </c:pt>
                <c:pt idx="8953">
                  <c:v>21.7861260628774</c:v>
                </c:pt>
                <c:pt idx="8954">
                  <c:v>21.810686720415202</c:v>
                </c:pt>
                <c:pt idx="8955">
                  <c:v>21.834830521240502</c:v>
                </c:pt>
                <c:pt idx="8956">
                  <c:v>21.859577853454699</c:v>
                </c:pt>
                <c:pt idx="8957">
                  <c:v>21.883715727381801</c:v>
                </c:pt>
                <c:pt idx="8958">
                  <c:v>21.908527563594301</c:v>
                </c:pt>
                <c:pt idx="8959">
                  <c:v>21.932658562268202</c:v>
                </c:pt>
                <c:pt idx="8960">
                  <c:v>21.9570582522751</c:v>
                </c:pt>
                <c:pt idx="8961">
                  <c:v>21.981183954918901</c:v>
                </c:pt>
                <c:pt idx="8962">
                  <c:v>22.005879458934199</c:v>
                </c:pt>
                <c:pt idx="8963">
                  <c:v>22.0299983063382</c:v>
                </c:pt>
                <c:pt idx="8964">
                  <c:v>22.054486748759</c:v>
                </c:pt>
                <c:pt idx="8965">
                  <c:v>22.0785973496282</c:v>
                </c:pt>
                <c:pt idx="8966">
                  <c:v>22.1032520969123</c:v>
                </c:pt>
                <c:pt idx="8967">
                  <c:v>22.127355419260201</c:v>
                </c:pt>
                <c:pt idx="8968">
                  <c:v>22.151895194804801</c:v>
                </c:pt>
                <c:pt idx="8969">
                  <c:v>22.175992004093199</c:v>
                </c:pt>
                <c:pt idx="8970">
                  <c:v>22.200843283385801</c:v>
                </c:pt>
                <c:pt idx="8971">
                  <c:v>22.224934958515899</c:v>
                </c:pt>
                <c:pt idx="8972">
                  <c:v>22.249198123322401</c:v>
                </c:pt>
                <c:pt idx="8973">
                  <c:v>22.273282605001</c:v>
                </c:pt>
                <c:pt idx="8974">
                  <c:v>22.297636464511498</c:v>
                </c:pt>
                <c:pt idx="8975">
                  <c:v>22.321712658878599</c:v>
                </c:pt>
                <c:pt idx="8976">
                  <c:v>22.346350940445699</c:v>
                </c:pt>
                <c:pt idx="8977">
                  <c:v>22.370420133569901</c:v>
                </c:pt>
                <c:pt idx="8978">
                  <c:v>22.395038774564899</c:v>
                </c:pt>
                <c:pt idx="8979">
                  <c:v>22.4191009950591</c:v>
                </c:pt>
                <c:pt idx="8980">
                  <c:v>22.443404900986401</c:v>
                </c:pt>
                <c:pt idx="8981">
                  <c:v>22.4676440842753</c:v>
                </c:pt>
                <c:pt idx="8982">
                  <c:v>22.492575367702401</c:v>
                </c:pt>
                <c:pt idx="8983">
                  <c:v>22.5166242227209</c:v>
                </c:pt>
                <c:pt idx="8984">
                  <c:v>22.541322172002602</c:v>
                </c:pt>
                <c:pt idx="8985">
                  <c:v>22.565363205905602</c:v>
                </c:pt>
                <c:pt idx="8986">
                  <c:v>22.608663750264999</c:v>
                </c:pt>
                <c:pt idx="8987">
                  <c:v>22.633565301971299</c:v>
                </c:pt>
                <c:pt idx="8988">
                  <c:v>22.657593023419</c:v>
                </c:pt>
                <c:pt idx="8989">
                  <c:v>22.6824169407287</c:v>
                </c:pt>
                <c:pt idx="8990">
                  <c:v>22.706437526543102</c:v>
                </c:pt>
                <c:pt idx="8991">
                  <c:v>22.731220966594801</c:v>
                </c:pt>
                <c:pt idx="8992">
                  <c:v>22.7552338715427</c:v>
                </c:pt>
                <c:pt idx="8993">
                  <c:v>22.779654217651601</c:v>
                </c:pt>
                <c:pt idx="8994">
                  <c:v>22.803660480849601</c:v>
                </c:pt>
                <c:pt idx="8995">
                  <c:v>22.828239417925801</c:v>
                </c:pt>
                <c:pt idx="8996">
                  <c:v>22.852238560985501</c:v>
                </c:pt>
                <c:pt idx="8997">
                  <c:v>22.876507298734801</c:v>
                </c:pt>
                <c:pt idx="8998">
                  <c:v>22.9004993927398</c:v>
                </c:pt>
                <c:pt idx="8999">
                  <c:v>22.925211215518299</c:v>
                </c:pt>
                <c:pt idx="9000">
                  <c:v>22.949195932035899</c:v>
                </c:pt>
                <c:pt idx="9001">
                  <c:v>22.973868783134201</c:v>
                </c:pt>
                <c:pt idx="9002">
                  <c:v>22.997712848400301</c:v>
                </c:pt>
                <c:pt idx="9003">
                  <c:v>23.0221166185657</c:v>
                </c:pt>
                <c:pt idx="9004">
                  <c:v>23.046086726818601</c:v>
                </c:pt>
                <c:pt idx="9005">
                  <c:v>23.070266720810299</c:v>
                </c:pt>
                <c:pt idx="9006">
                  <c:v>23.0942297500435</c:v>
                </c:pt>
                <c:pt idx="9007">
                  <c:v>23.1187113062999</c:v>
                </c:pt>
                <c:pt idx="9008">
                  <c:v>23.142667092375699</c:v>
                </c:pt>
                <c:pt idx="9009">
                  <c:v>23.167145402669199</c:v>
                </c:pt>
                <c:pt idx="9010">
                  <c:v>23.1910940187196</c:v>
                </c:pt>
                <c:pt idx="9011">
                  <c:v>23.215275517623802</c:v>
                </c:pt>
                <c:pt idx="9012">
                  <c:v>23.2392147351364</c:v>
                </c:pt>
                <c:pt idx="9013">
                  <c:v>23.264297021097601</c:v>
                </c:pt>
                <c:pt idx="9014">
                  <c:v>23.2882306543037</c:v>
                </c:pt>
                <c:pt idx="9015">
                  <c:v>23.312496926379399</c:v>
                </c:pt>
                <c:pt idx="9016">
                  <c:v>23.336423304220901</c:v>
                </c:pt>
                <c:pt idx="9017">
                  <c:v>23.361031927303401</c:v>
                </c:pt>
                <c:pt idx="9018">
                  <c:v>23.3849509741069</c:v>
                </c:pt>
                <c:pt idx="9019">
                  <c:v>23.409683468816802</c:v>
                </c:pt>
                <c:pt idx="9020">
                  <c:v>23.433595811403102</c:v>
                </c:pt>
                <c:pt idx="9021">
                  <c:v>23.4579204828588</c:v>
                </c:pt>
                <c:pt idx="9022">
                  <c:v>23.500091648546199</c:v>
                </c:pt>
                <c:pt idx="9023">
                  <c:v>23.525177698592898</c:v>
                </c:pt>
                <c:pt idx="9024">
                  <c:v>23.5675326511967</c:v>
                </c:pt>
                <c:pt idx="9025">
                  <c:v>23.591494917829799</c:v>
                </c:pt>
                <c:pt idx="9026">
                  <c:v>23.615377215412298</c:v>
                </c:pt>
                <c:pt idx="9027">
                  <c:v>23.639256746715699</c:v>
                </c:pt>
                <c:pt idx="9028">
                  <c:v>23.663132694091601</c:v>
                </c:pt>
                <c:pt idx="9029">
                  <c:v>23.687005195205401</c:v>
                </c:pt>
                <c:pt idx="9030">
                  <c:v>23.710873671628999</c:v>
                </c:pt>
                <c:pt idx="9031">
                  <c:v>23.735010486786098</c:v>
                </c:pt>
                <c:pt idx="9032">
                  <c:v>23.758871284347901</c:v>
                </c:pt>
                <c:pt idx="9033">
                  <c:v>23.7828665439181</c:v>
                </c:pt>
                <c:pt idx="9034">
                  <c:v>23.806719947771001</c:v>
                </c:pt>
                <c:pt idx="9035">
                  <c:v>23.8309381262697</c:v>
                </c:pt>
                <c:pt idx="9036">
                  <c:v>23.8547838391517</c:v>
                </c:pt>
                <c:pt idx="9037">
                  <c:v>23.879032675571501</c:v>
                </c:pt>
                <c:pt idx="9038">
                  <c:v>23.902870859661402</c:v>
                </c:pt>
                <c:pt idx="9039">
                  <c:v>23.927184666467099</c:v>
                </c:pt>
                <c:pt idx="9040">
                  <c:v>23.9510164312996</c:v>
                </c:pt>
                <c:pt idx="9041">
                  <c:v>23.975313360599699</c:v>
                </c:pt>
                <c:pt idx="9042">
                  <c:v>23.9991372070496</c:v>
                </c:pt>
                <c:pt idx="9043">
                  <c:v>24.0234868836746</c:v>
                </c:pt>
                <c:pt idx="9044">
                  <c:v>24.047301874600301</c:v>
                </c:pt>
                <c:pt idx="9045">
                  <c:v>24.071685226557701</c:v>
                </c:pt>
                <c:pt idx="9046">
                  <c:v>24.095492428418801</c:v>
                </c:pt>
                <c:pt idx="9047">
                  <c:v>24.119674526018599</c:v>
                </c:pt>
                <c:pt idx="9048">
                  <c:v>24.143473899547701</c:v>
                </c:pt>
                <c:pt idx="9049">
                  <c:v>24.167668401631001</c:v>
                </c:pt>
                <c:pt idx="9050">
                  <c:v>24.191462204678199</c:v>
                </c:pt>
                <c:pt idx="9051">
                  <c:v>24.215900079642601</c:v>
                </c:pt>
                <c:pt idx="9052">
                  <c:v>24.239684251373401</c:v>
                </c:pt>
                <c:pt idx="9053">
                  <c:v>24.263966035715502</c:v>
                </c:pt>
                <c:pt idx="9054">
                  <c:v>24.287742242809198</c:v>
                </c:pt>
                <c:pt idx="9055">
                  <c:v>24.311774855719499</c:v>
                </c:pt>
                <c:pt idx="9056">
                  <c:v>24.335543590033598</c:v>
                </c:pt>
                <c:pt idx="9057">
                  <c:v>24.359913520493301</c:v>
                </c:pt>
                <c:pt idx="9058">
                  <c:v>24.383674084546598</c:v>
                </c:pt>
                <c:pt idx="9059">
                  <c:v>24.408043946218701</c:v>
                </c:pt>
                <c:pt idx="9060">
                  <c:v>24.4317989282642</c:v>
                </c:pt>
                <c:pt idx="9061">
                  <c:v>24.455887863373299</c:v>
                </c:pt>
                <c:pt idx="9062">
                  <c:v>24.497541125539499</c:v>
                </c:pt>
                <c:pt idx="9063">
                  <c:v>24.521389801960598</c:v>
                </c:pt>
                <c:pt idx="9064">
                  <c:v>24.545121875997499</c:v>
                </c:pt>
                <c:pt idx="9065">
                  <c:v>24.568853190063301</c:v>
                </c:pt>
                <c:pt idx="9066">
                  <c:v>24.592578232916601</c:v>
                </c:pt>
                <c:pt idx="9067">
                  <c:v>24.616300700322299</c:v>
                </c:pt>
                <c:pt idx="9068">
                  <c:v>24.6400177399534</c:v>
                </c:pt>
                <c:pt idx="9069">
                  <c:v>24.664209467452402</c:v>
                </c:pt>
                <c:pt idx="9070">
                  <c:v>24.6879178321403</c:v>
                </c:pt>
                <c:pt idx="9071">
                  <c:v>24.7123947345553</c:v>
                </c:pt>
                <c:pt idx="9072">
                  <c:v>24.7360974331589</c:v>
                </c:pt>
                <c:pt idx="9073">
                  <c:v>24.7599078003994</c:v>
                </c:pt>
                <c:pt idx="9074">
                  <c:v>24.783600558787398</c:v>
                </c:pt>
                <c:pt idx="9075">
                  <c:v>24.807621044765</c:v>
                </c:pt>
                <c:pt idx="9076">
                  <c:v>24.8313058887213</c:v>
                </c:pt>
                <c:pt idx="9077">
                  <c:v>24.855165932470101</c:v>
                </c:pt>
                <c:pt idx="9078">
                  <c:v>24.878842059335501</c:v>
                </c:pt>
                <c:pt idx="9079">
                  <c:v>24.902515917541098</c:v>
                </c:pt>
                <c:pt idx="9080">
                  <c:v>24.926439040721501</c:v>
                </c:pt>
                <c:pt idx="9081">
                  <c:v>24.949852068507202</c:v>
                </c:pt>
                <c:pt idx="9082">
                  <c:v>24.973707459385501</c:v>
                </c:pt>
                <c:pt idx="9083">
                  <c:v>24.997364574859599</c:v>
                </c:pt>
                <c:pt idx="9084">
                  <c:v>25.022003100894601</c:v>
                </c:pt>
                <c:pt idx="9085">
                  <c:v>25.045652414762301</c:v>
                </c:pt>
                <c:pt idx="9086">
                  <c:v>25.069669810539299</c:v>
                </c:pt>
                <c:pt idx="9087">
                  <c:v>25.093311072625902</c:v>
                </c:pt>
                <c:pt idx="9088">
                  <c:v>25.117521550601399</c:v>
                </c:pt>
                <c:pt idx="9089">
                  <c:v>25.1411546550225</c:v>
                </c:pt>
                <c:pt idx="9090">
                  <c:v>25.1653462726421</c:v>
                </c:pt>
                <c:pt idx="9091">
                  <c:v>25.1887986579694</c:v>
                </c:pt>
                <c:pt idx="9092">
                  <c:v>25.212702889197701</c:v>
                </c:pt>
                <c:pt idx="9093">
                  <c:v>25.2363194048366</c:v>
                </c:pt>
                <c:pt idx="9094">
                  <c:v>25.260337386918302</c:v>
                </c:pt>
                <c:pt idx="9095">
                  <c:v>25.283945796568801</c:v>
                </c:pt>
                <c:pt idx="9096">
                  <c:v>25.308145276478498</c:v>
                </c:pt>
                <c:pt idx="9097">
                  <c:v>25.331745098043001</c:v>
                </c:pt>
                <c:pt idx="9098">
                  <c:v>25.3560526015101</c:v>
                </c:pt>
                <c:pt idx="9099">
                  <c:v>25.379644026434299</c:v>
                </c:pt>
                <c:pt idx="9100">
                  <c:v>25.403790555473499</c:v>
                </c:pt>
                <c:pt idx="9101">
                  <c:v>25.444846615625099</c:v>
                </c:pt>
                <c:pt idx="9102">
                  <c:v>25.468861581046198</c:v>
                </c:pt>
                <c:pt idx="9103">
                  <c:v>25.492432418838099</c:v>
                </c:pt>
                <c:pt idx="9104">
                  <c:v>25.516375277801799</c:v>
                </c:pt>
                <c:pt idx="9105">
                  <c:v>25.539938403773299</c:v>
                </c:pt>
                <c:pt idx="9106">
                  <c:v>25.563749213085401</c:v>
                </c:pt>
                <c:pt idx="9107">
                  <c:v>25.606887887969499</c:v>
                </c:pt>
                <c:pt idx="9108">
                  <c:v>25.6312399426368</c:v>
                </c:pt>
                <c:pt idx="9109">
                  <c:v>25.6547845807141</c:v>
                </c:pt>
                <c:pt idx="9110">
                  <c:v>25.678781841438401</c:v>
                </c:pt>
                <c:pt idx="9111">
                  <c:v>25.702315843631801</c:v>
                </c:pt>
                <c:pt idx="9112">
                  <c:v>25.7260529925192</c:v>
                </c:pt>
                <c:pt idx="9113">
                  <c:v>25.749580945108701</c:v>
                </c:pt>
                <c:pt idx="9114">
                  <c:v>25.773544983984898</c:v>
                </c:pt>
                <c:pt idx="9115">
                  <c:v>25.797062067986499</c:v>
                </c:pt>
                <c:pt idx="9116">
                  <c:v>25.821202915332801</c:v>
                </c:pt>
                <c:pt idx="9117">
                  <c:v>25.844711519354</c:v>
                </c:pt>
                <c:pt idx="9118">
                  <c:v>25.868921575817399</c:v>
                </c:pt>
                <c:pt idx="9119">
                  <c:v>25.892424715452702</c:v>
                </c:pt>
                <c:pt idx="9120">
                  <c:v>25.916384845288</c:v>
                </c:pt>
                <c:pt idx="9121">
                  <c:v>25.9398761006866</c:v>
                </c:pt>
                <c:pt idx="9122">
                  <c:v>25.963587863469002</c:v>
                </c:pt>
                <c:pt idx="9123">
                  <c:v>25.987070309161801</c:v>
                </c:pt>
                <c:pt idx="9124">
                  <c:v>26.011552425839501</c:v>
                </c:pt>
                <c:pt idx="9125">
                  <c:v>26.0350262231063</c:v>
                </c:pt>
                <c:pt idx="9126">
                  <c:v>26.059076379193701</c:v>
                </c:pt>
                <c:pt idx="9127">
                  <c:v>26.082541298828001</c:v>
                </c:pt>
                <c:pt idx="9128">
                  <c:v>26.1065277373689</c:v>
                </c:pt>
                <c:pt idx="9129">
                  <c:v>26.1299861100361</c:v>
                </c:pt>
                <c:pt idx="9130">
                  <c:v>26.153963681375402</c:v>
                </c:pt>
                <c:pt idx="9131">
                  <c:v>26.177411166100999</c:v>
                </c:pt>
                <c:pt idx="9132">
                  <c:v>26.200946987025901</c:v>
                </c:pt>
                <c:pt idx="9133">
                  <c:v>26.224385562999402</c:v>
                </c:pt>
                <c:pt idx="9134">
                  <c:v>26.2484703456742</c:v>
                </c:pt>
                <c:pt idx="9135">
                  <c:v>26.271900259261798</c:v>
                </c:pt>
                <c:pt idx="9136">
                  <c:v>26.295873480567</c:v>
                </c:pt>
                <c:pt idx="9137">
                  <c:v>26.319294538146298</c:v>
                </c:pt>
                <c:pt idx="9138">
                  <c:v>26.342982488329799</c:v>
                </c:pt>
                <c:pt idx="9139">
                  <c:v>26.384745115877699</c:v>
                </c:pt>
                <c:pt idx="9140">
                  <c:v>26.408561041371101</c:v>
                </c:pt>
                <c:pt idx="9141">
                  <c:v>26.4319590595873</c:v>
                </c:pt>
                <c:pt idx="9142">
                  <c:v>26.455801717142698</c:v>
                </c:pt>
                <c:pt idx="9143">
                  <c:v>26.479191281668999</c:v>
                </c:pt>
                <c:pt idx="9144">
                  <c:v>26.503782617802599</c:v>
                </c:pt>
                <c:pt idx="9145">
                  <c:v>26.527161782255501</c:v>
                </c:pt>
                <c:pt idx="9146">
                  <c:v>26.568336212130799</c:v>
                </c:pt>
                <c:pt idx="9147">
                  <c:v>26.591939482716899</c:v>
                </c:pt>
                <c:pt idx="9148">
                  <c:v>26.615303316225901</c:v>
                </c:pt>
                <c:pt idx="9149">
                  <c:v>26.638667263811101</c:v>
                </c:pt>
                <c:pt idx="9150">
                  <c:v>26.662234681548799</c:v>
                </c:pt>
                <c:pt idx="9151">
                  <c:v>26.685585249008799</c:v>
                </c:pt>
                <c:pt idx="9152">
                  <c:v>26.708932547360401</c:v>
                </c:pt>
                <c:pt idx="9153">
                  <c:v>26.732373525322</c:v>
                </c:pt>
                <c:pt idx="9154">
                  <c:v>26.755711772264998</c:v>
                </c:pt>
                <c:pt idx="9155">
                  <c:v>26.7791318893299</c:v>
                </c:pt>
                <c:pt idx="9156">
                  <c:v>26.8024610619598</c:v>
                </c:pt>
                <c:pt idx="9157">
                  <c:v>26.826291205234401</c:v>
                </c:pt>
                <c:pt idx="9158">
                  <c:v>26.849611290299698</c:v>
                </c:pt>
                <c:pt idx="9159">
                  <c:v>26.8732164893486</c:v>
                </c:pt>
                <c:pt idx="9160">
                  <c:v>26.896526384178301</c:v>
                </c:pt>
                <c:pt idx="9161">
                  <c:v>26.9204067863677</c:v>
                </c:pt>
                <c:pt idx="9162">
                  <c:v>26.9437087408152</c:v>
                </c:pt>
                <c:pt idx="9163">
                  <c:v>26.967312188005501</c:v>
                </c:pt>
                <c:pt idx="9164">
                  <c:v>27.0088003845892</c:v>
                </c:pt>
                <c:pt idx="9165">
                  <c:v>27.051923806313599</c:v>
                </c:pt>
                <c:pt idx="9166">
                  <c:v>27.093734732254699</c:v>
                </c:pt>
                <c:pt idx="9167">
                  <c:v>27.1369315887734</c:v>
                </c:pt>
                <c:pt idx="9168">
                  <c:v>27.1787252078792</c:v>
                </c:pt>
                <c:pt idx="9169">
                  <c:v>27.220521953746999</c:v>
                </c:pt>
                <c:pt idx="9170">
                  <c:v>27.262222457517598</c:v>
                </c:pt>
                <c:pt idx="9171">
                  <c:v>27.285458748232401</c:v>
                </c:pt>
                <c:pt idx="9172">
                  <c:v>27.3254857490398</c:v>
                </c:pt>
                <c:pt idx="9173">
                  <c:v>27.3491789030566</c:v>
                </c:pt>
                <c:pt idx="9174">
                  <c:v>27.372397437427999</c:v>
                </c:pt>
                <c:pt idx="9175">
                  <c:v>27.395609025393998</c:v>
                </c:pt>
                <c:pt idx="9176">
                  <c:v>27.418815193394899</c:v>
                </c:pt>
                <c:pt idx="9177">
                  <c:v>27.442444489701799</c:v>
                </c:pt>
                <c:pt idx="9178">
                  <c:v>27.465641243902802</c:v>
                </c:pt>
                <c:pt idx="9179">
                  <c:v>27.489677071420601</c:v>
                </c:pt>
                <c:pt idx="9180">
                  <c:v>27.512865367436799</c:v>
                </c:pt>
                <c:pt idx="9181">
                  <c:v>27.536409605343099</c:v>
                </c:pt>
                <c:pt idx="9182">
                  <c:v>27.559588354334</c:v>
                </c:pt>
                <c:pt idx="9183">
                  <c:v>27.583409006400899</c:v>
                </c:pt>
                <c:pt idx="9184">
                  <c:v>27.606579837854401</c:v>
                </c:pt>
                <c:pt idx="9185">
                  <c:v>27.6303079346409</c:v>
                </c:pt>
                <c:pt idx="9186">
                  <c:v>27.653467733864101</c:v>
                </c:pt>
                <c:pt idx="9187">
                  <c:v>27.676751232721699</c:v>
                </c:pt>
                <c:pt idx="9188">
                  <c:v>27.6999012674437</c:v>
                </c:pt>
                <c:pt idx="9189">
                  <c:v>27.723431728651999</c:v>
                </c:pt>
                <c:pt idx="9190">
                  <c:v>27.746572243758699</c:v>
                </c:pt>
                <c:pt idx="9191">
                  <c:v>27.770091207362601</c:v>
                </c:pt>
                <c:pt idx="9192">
                  <c:v>27.793222130133199</c:v>
                </c:pt>
                <c:pt idx="9193">
                  <c:v>27.816828261850699</c:v>
                </c:pt>
                <c:pt idx="9194">
                  <c:v>27.839952088384699</c:v>
                </c:pt>
                <c:pt idx="9195">
                  <c:v>27.863523818603099</c:v>
                </c:pt>
                <c:pt idx="9196">
                  <c:v>27.8866352092714</c:v>
                </c:pt>
                <c:pt idx="9197">
                  <c:v>27.9105595294272</c:v>
                </c:pt>
                <c:pt idx="9198">
                  <c:v>27.9336613872904</c:v>
                </c:pt>
                <c:pt idx="9199">
                  <c:v>27.957267182275601</c:v>
                </c:pt>
                <c:pt idx="9200">
                  <c:v>27.9803589900574</c:v>
                </c:pt>
                <c:pt idx="9201">
                  <c:v>28.0036301691385</c:v>
                </c:pt>
                <c:pt idx="9202">
                  <c:v>28.026712199016998</c:v>
                </c:pt>
                <c:pt idx="9203">
                  <c:v>28.050449032453098</c:v>
                </c:pt>
                <c:pt idx="9204">
                  <c:v>28.073522910658099</c:v>
                </c:pt>
                <c:pt idx="9205">
                  <c:v>28.0968733096215</c:v>
                </c:pt>
                <c:pt idx="9206">
                  <c:v>28.119935950346601</c:v>
                </c:pt>
                <c:pt idx="9207">
                  <c:v>28.1433960179032</c:v>
                </c:pt>
                <c:pt idx="9208">
                  <c:v>28.166449675217201</c:v>
                </c:pt>
                <c:pt idx="9209">
                  <c:v>28.190090095953501</c:v>
                </c:pt>
                <c:pt idx="9210">
                  <c:v>28.213131152918098</c:v>
                </c:pt>
                <c:pt idx="9211">
                  <c:v>28.254282178360199</c:v>
                </c:pt>
                <c:pt idx="9212">
                  <c:v>28.2774137546348</c:v>
                </c:pt>
                <c:pt idx="9213">
                  <c:v>28.300435379443599</c:v>
                </c:pt>
                <c:pt idx="9214">
                  <c:v>28.324797240954101</c:v>
                </c:pt>
                <c:pt idx="9215">
                  <c:v>28.347810218439498</c:v>
                </c:pt>
                <c:pt idx="9216">
                  <c:v>28.371365888676301</c:v>
                </c:pt>
                <c:pt idx="9217">
                  <c:v>28.394369946021101</c:v>
                </c:pt>
                <c:pt idx="9218">
                  <c:v>28.4183475749848</c:v>
                </c:pt>
                <c:pt idx="9219">
                  <c:v>28.441341210284399</c:v>
                </c:pt>
                <c:pt idx="9220">
                  <c:v>28.465088224887701</c:v>
                </c:pt>
                <c:pt idx="9221">
                  <c:v>28.488071917492501</c:v>
                </c:pt>
                <c:pt idx="9222">
                  <c:v>28.511464507807901</c:v>
                </c:pt>
                <c:pt idx="9223">
                  <c:v>28.534437661100299</c:v>
                </c:pt>
                <c:pt idx="9224">
                  <c:v>28.557868387873199</c:v>
                </c:pt>
                <c:pt idx="9225">
                  <c:v>28.580829770061001</c:v>
                </c:pt>
                <c:pt idx="9226">
                  <c:v>28.604069132621699</c:v>
                </c:pt>
                <c:pt idx="9227">
                  <c:v>28.627022567119401</c:v>
                </c:pt>
                <c:pt idx="9228">
                  <c:v>28.650438049471699</c:v>
                </c:pt>
                <c:pt idx="9229">
                  <c:v>28.673380482950201</c:v>
                </c:pt>
                <c:pt idx="9230">
                  <c:v>28.696603783139398</c:v>
                </c:pt>
                <c:pt idx="9231">
                  <c:v>28.7195366044111</c:v>
                </c:pt>
                <c:pt idx="9232">
                  <c:v>28.743197467119401</c:v>
                </c:pt>
                <c:pt idx="9233">
                  <c:v>28.7661199527336</c:v>
                </c:pt>
                <c:pt idx="9234">
                  <c:v>28.7894089981937</c:v>
                </c:pt>
                <c:pt idx="9235">
                  <c:v>28.812319458750501</c:v>
                </c:pt>
                <c:pt idx="9236">
                  <c:v>28.8355545674323</c:v>
                </c:pt>
                <c:pt idx="9237">
                  <c:v>28.8584568336668</c:v>
                </c:pt>
                <c:pt idx="9238">
                  <c:v>28.882096827463599</c:v>
                </c:pt>
                <c:pt idx="9239">
                  <c:v>28.904988624649</c:v>
                </c:pt>
                <c:pt idx="9240">
                  <c:v>28.928354221277999</c:v>
                </c:pt>
                <c:pt idx="9241">
                  <c:v>28.951235762961101</c:v>
                </c:pt>
                <c:pt idx="9242">
                  <c:v>28.974370829202901</c:v>
                </c:pt>
                <c:pt idx="9243">
                  <c:v>28.997241907642898</c:v>
                </c:pt>
                <c:pt idx="9244">
                  <c:v>29.0209324723163</c:v>
                </c:pt>
                <c:pt idx="9245">
                  <c:v>29.0437911489506</c:v>
                </c:pt>
                <c:pt idx="9246">
                  <c:v>29.066878268994401</c:v>
                </c:pt>
                <c:pt idx="9247">
                  <c:v>29.0897287636576</c:v>
                </c:pt>
                <c:pt idx="9248">
                  <c:v>29.113553609120899</c:v>
                </c:pt>
                <c:pt idx="9249">
                  <c:v>29.1363933005189</c:v>
                </c:pt>
                <c:pt idx="9250">
                  <c:v>29.177045405536798</c:v>
                </c:pt>
                <c:pt idx="9251">
                  <c:v>29.200752197539298</c:v>
                </c:pt>
                <c:pt idx="9252">
                  <c:v>29.2235719045709</c:v>
                </c:pt>
                <c:pt idx="9253">
                  <c:v>29.246944467267198</c:v>
                </c:pt>
                <c:pt idx="9254">
                  <c:v>29.2697559836853</c:v>
                </c:pt>
                <c:pt idx="9255">
                  <c:v>29.2935198771657</c:v>
                </c:pt>
                <c:pt idx="9256">
                  <c:v>29.316318519692</c:v>
                </c:pt>
                <c:pt idx="9257">
                  <c:v>29.3396949024382</c:v>
                </c:pt>
                <c:pt idx="9258">
                  <c:v>29.362485470209801</c:v>
                </c:pt>
                <c:pt idx="9259">
                  <c:v>29.38566692306</c:v>
                </c:pt>
                <c:pt idx="9260">
                  <c:v>29.4084442339574</c:v>
                </c:pt>
                <c:pt idx="9261">
                  <c:v>29.431797391380002</c:v>
                </c:pt>
                <c:pt idx="9262">
                  <c:v>29.4545640178371</c:v>
                </c:pt>
                <c:pt idx="9263">
                  <c:v>29.477687129452299</c:v>
                </c:pt>
                <c:pt idx="9264">
                  <c:v>29.5004448679937</c:v>
                </c:pt>
                <c:pt idx="9265">
                  <c:v>29.5236831554808</c:v>
                </c:pt>
                <c:pt idx="9266">
                  <c:v>29.546428534214002</c:v>
                </c:pt>
                <c:pt idx="9267">
                  <c:v>29.5695162953661</c:v>
                </c:pt>
                <c:pt idx="9268">
                  <c:v>29.592251138224299</c:v>
                </c:pt>
                <c:pt idx="9269">
                  <c:v>29.6153915459331</c:v>
                </c:pt>
                <c:pt idx="9270">
                  <c:v>29.638115308794401</c:v>
                </c:pt>
                <c:pt idx="9271">
                  <c:v>29.661639995905499</c:v>
                </c:pt>
                <c:pt idx="9272">
                  <c:v>29.684353010923299</c:v>
                </c:pt>
                <c:pt idx="9273">
                  <c:v>29.707686182832301</c:v>
                </c:pt>
                <c:pt idx="9274">
                  <c:v>29.730387781658401</c:v>
                </c:pt>
                <c:pt idx="9275">
                  <c:v>29.753608008711598</c:v>
                </c:pt>
                <c:pt idx="9276">
                  <c:v>29.776299320894601</c:v>
                </c:pt>
                <c:pt idx="9277">
                  <c:v>29.7998208384234</c:v>
                </c:pt>
                <c:pt idx="9278">
                  <c:v>29.822501033616899</c:v>
                </c:pt>
                <c:pt idx="9279">
                  <c:v>29.8456367019879</c:v>
                </c:pt>
                <c:pt idx="9280">
                  <c:v>29.868306066354702</c:v>
                </c:pt>
                <c:pt idx="9281">
                  <c:v>29.891572252206402</c:v>
                </c:pt>
                <c:pt idx="9282">
                  <c:v>29.9142307220534</c:v>
                </c:pt>
                <c:pt idx="9283">
                  <c:v>29.9374978917125</c:v>
                </c:pt>
                <c:pt idx="9284">
                  <c:v>29.9601473815041</c:v>
                </c:pt>
                <c:pt idx="9285">
                  <c:v>29.9831255750859</c:v>
                </c:pt>
                <c:pt idx="9286">
                  <c:v>30.005762045275102</c:v>
                </c:pt>
                <c:pt idx="9287">
                  <c:v>30.028950606728099</c:v>
                </c:pt>
                <c:pt idx="9288">
                  <c:v>30.0688163081496</c:v>
                </c:pt>
                <c:pt idx="9289">
                  <c:v>30.109041736595199</c:v>
                </c:pt>
                <c:pt idx="9290">
                  <c:v>30.1318748335637</c:v>
                </c:pt>
                <c:pt idx="9291">
                  <c:v>30.1544766148183</c:v>
                </c:pt>
                <c:pt idx="9292">
                  <c:v>30.177636777803599</c:v>
                </c:pt>
                <c:pt idx="9293">
                  <c:v>30.2002260386028</c:v>
                </c:pt>
                <c:pt idx="9294">
                  <c:v>30.223155168818302</c:v>
                </c:pt>
                <c:pt idx="9295">
                  <c:v>30.245733108289201</c:v>
                </c:pt>
                <c:pt idx="9296">
                  <c:v>30.2688499293962</c:v>
                </c:pt>
                <c:pt idx="9297">
                  <c:v>30.2914170554305</c:v>
                </c:pt>
                <c:pt idx="9298">
                  <c:v>30.314369471318201</c:v>
                </c:pt>
                <c:pt idx="9299">
                  <c:v>30.336924347392401</c:v>
                </c:pt>
                <c:pt idx="9300">
                  <c:v>30.359705753805901</c:v>
                </c:pt>
                <c:pt idx="9301">
                  <c:v>30.382250058526999</c:v>
                </c:pt>
                <c:pt idx="9302">
                  <c:v>30.405180360998099</c:v>
                </c:pt>
                <c:pt idx="9303">
                  <c:v>30.427715195272501</c:v>
                </c:pt>
                <c:pt idx="9304">
                  <c:v>30.4511099082806</c:v>
                </c:pt>
                <c:pt idx="9305">
                  <c:v>30.473630211832901</c:v>
                </c:pt>
                <c:pt idx="9306">
                  <c:v>30.496322619858599</c:v>
                </c:pt>
                <c:pt idx="9307">
                  <c:v>30.518832949488601</c:v>
                </c:pt>
                <c:pt idx="9308">
                  <c:v>30.541756497093498</c:v>
                </c:pt>
                <c:pt idx="9309">
                  <c:v>30.5642554553738</c:v>
                </c:pt>
                <c:pt idx="9310">
                  <c:v>30.587603265207498</c:v>
                </c:pt>
                <c:pt idx="9311">
                  <c:v>30.610090666937801</c:v>
                </c:pt>
                <c:pt idx="9312">
                  <c:v>30.632940836593999</c:v>
                </c:pt>
                <c:pt idx="9313">
                  <c:v>30.655419155239301</c:v>
                </c:pt>
                <c:pt idx="9314">
                  <c:v>30.678124514823899</c:v>
                </c:pt>
                <c:pt idx="9315">
                  <c:v>30.700589168255501</c:v>
                </c:pt>
                <c:pt idx="9316">
                  <c:v>30.723523478257299</c:v>
                </c:pt>
                <c:pt idx="9317">
                  <c:v>30.745976667615299</c:v>
                </c:pt>
                <c:pt idx="9318">
                  <c:v>30.768719340179899</c:v>
                </c:pt>
                <c:pt idx="9319">
                  <c:v>30.791160810995098</c:v>
                </c:pt>
                <c:pt idx="9320">
                  <c:v>30.813990123420599</c:v>
                </c:pt>
                <c:pt idx="9321">
                  <c:v>30.836420223752601</c:v>
                </c:pt>
                <c:pt idx="9322">
                  <c:v>30.8593887076239</c:v>
                </c:pt>
                <c:pt idx="9323">
                  <c:v>30.881808712482002</c:v>
                </c:pt>
                <c:pt idx="9324">
                  <c:v>30.904866883191701</c:v>
                </c:pt>
                <c:pt idx="9325">
                  <c:v>30.9272733278214</c:v>
                </c:pt>
                <c:pt idx="9326">
                  <c:v>30.950053337337799</c:v>
                </c:pt>
                <c:pt idx="9327">
                  <c:v>30.9907379474461</c:v>
                </c:pt>
                <c:pt idx="9328">
                  <c:v>31.013827974862998</c:v>
                </c:pt>
                <c:pt idx="9329">
                  <c:v>31.036205975291601</c:v>
                </c:pt>
                <c:pt idx="9330">
                  <c:v>31.0589136287707</c:v>
                </c:pt>
                <c:pt idx="9331">
                  <c:v>31.081280596723602</c:v>
                </c:pt>
                <c:pt idx="9332">
                  <c:v>31.104144129626501</c:v>
                </c:pt>
                <c:pt idx="9333">
                  <c:v>31.1267456835206</c:v>
                </c:pt>
                <c:pt idx="9334">
                  <c:v>31.149332333789999</c:v>
                </c:pt>
                <c:pt idx="9335">
                  <c:v>31.171675627675398</c:v>
                </c:pt>
                <c:pt idx="9336">
                  <c:v>31.194452164786199</c:v>
                </c:pt>
                <c:pt idx="9337">
                  <c:v>31.216783588369001</c:v>
                </c:pt>
                <c:pt idx="9338">
                  <c:v>31.239403535207899</c:v>
                </c:pt>
                <c:pt idx="9339">
                  <c:v>31.261723675191799</c:v>
                </c:pt>
                <c:pt idx="9340">
                  <c:v>31.284392985265601</c:v>
                </c:pt>
                <c:pt idx="9341">
                  <c:v>31.3067000534428</c:v>
                </c:pt>
                <c:pt idx="9342">
                  <c:v>31.329495677759599</c:v>
                </c:pt>
                <c:pt idx="9343">
                  <c:v>31.351794288887699</c:v>
                </c:pt>
                <c:pt idx="9344">
                  <c:v>31.3745403884597</c:v>
                </c:pt>
                <c:pt idx="9345">
                  <c:v>31.3968243217797</c:v>
                </c:pt>
                <c:pt idx="9346">
                  <c:v>31.419563593487101</c:v>
                </c:pt>
                <c:pt idx="9347">
                  <c:v>31.4418356251308</c:v>
                </c:pt>
                <c:pt idx="9348">
                  <c:v>31.464353816011499</c:v>
                </c:pt>
                <c:pt idx="9349">
                  <c:v>31.4866140587351</c:v>
                </c:pt>
                <c:pt idx="9350">
                  <c:v>31.509477612774401</c:v>
                </c:pt>
                <c:pt idx="9351">
                  <c:v>31.531725671623001</c:v>
                </c:pt>
                <c:pt idx="9352">
                  <c:v>31.5547285394514</c:v>
                </c:pt>
                <c:pt idx="9353">
                  <c:v>31.576964652536699</c:v>
                </c:pt>
                <c:pt idx="9354">
                  <c:v>31.5995341272946</c:v>
                </c:pt>
                <c:pt idx="9355">
                  <c:v>31.621757708718</c:v>
                </c:pt>
                <c:pt idx="9356">
                  <c:v>31.644534507032599</c:v>
                </c:pt>
                <c:pt idx="9357">
                  <c:v>31.666745998719001</c:v>
                </c:pt>
                <c:pt idx="9358">
                  <c:v>31.6894993717268</c:v>
                </c:pt>
                <c:pt idx="9359">
                  <c:v>31.711698877167802</c:v>
                </c:pt>
                <c:pt idx="9360">
                  <c:v>31.7341656333939</c:v>
                </c:pt>
                <c:pt idx="9361">
                  <c:v>31.756351907800799</c:v>
                </c:pt>
                <c:pt idx="9362">
                  <c:v>31.779130260554499</c:v>
                </c:pt>
                <c:pt idx="9363">
                  <c:v>31.801307042340301</c:v>
                </c:pt>
                <c:pt idx="9364">
                  <c:v>31.823945086929399</c:v>
                </c:pt>
                <c:pt idx="9365">
                  <c:v>31.863298189389202</c:v>
                </c:pt>
                <c:pt idx="9366">
                  <c:v>31.8854482309345</c:v>
                </c:pt>
                <c:pt idx="9367">
                  <c:v>31.9075923462139</c:v>
                </c:pt>
                <c:pt idx="9368">
                  <c:v>31.929732696414099</c:v>
                </c:pt>
                <c:pt idx="9369">
                  <c:v>31.951865597935399</c:v>
                </c:pt>
                <c:pt idx="9370">
                  <c:v>31.973993344739899</c:v>
                </c:pt>
                <c:pt idx="9371">
                  <c:v>31.996113450752599</c:v>
                </c:pt>
                <c:pt idx="9372">
                  <c:v>32.018228297235503</c:v>
                </c:pt>
                <c:pt idx="9373">
                  <c:v>32.040338317489201</c:v>
                </c:pt>
                <c:pt idx="9374">
                  <c:v>32.062442176355802</c:v>
                </c:pt>
                <c:pt idx="9375">
                  <c:v>32.084538937824298</c:v>
                </c:pt>
                <c:pt idx="9376">
                  <c:v>32.106839216839397</c:v>
                </c:pt>
                <c:pt idx="9377">
                  <c:v>32.128923204021298</c:v>
                </c:pt>
                <c:pt idx="9378">
                  <c:v>32.151413792916898</c:v>
                </c:pt>
                <c:pt idx="9379">
                  <c:v>32.173485137182702</c:v>
                </c:pt>
                <c:pt idx="9380">
                  <c:v>32.195810163229503</c:v>
                </c:pt>
                <c:pt idx="9381">
                  <c:v>32.217869359932401</c:v>
                </c:pt>
                <c:pt idx="9382">
                  <c:v>32.240459544899501</c:v>
                </c:pt>
                <c:pt idx="9383">
                  <c:v>32.2625069227946</c:v>
                </c:pt>
                <c:pt idx="9384">
                  <c:v>32.285087961070197</c:v>
                </c:pt>
                <c:pt idx="9385">
                  <c:v>32.307121898256803</c:v>
                </c:pt>
                <c:pt idx="9386">
                  <c:v>32.329554513607199</c:v>
                </c:pt>
                <c:pt idx="9387">
                  <c:v>32.351575764824403</c:v>
                </c:pt>
                <c:pt idx="9388">
                  <c:v>32.373855187378801</c:v>
                </c:pt>
                <c:pt idx="9389">
                  <c:v>32.395863847347997</c:v>
                </c:pt>
                <c:pt idx="9390">
                  <c:v>32.418567626471102</c:v>
                </c:pt>
                <c:pt idx="9391">
                  <c:v>32.440563096684301</c:v>
                </c:pt>
                <c:pt idx="9392">
                  <c:v>32.462994485927901</c:v>
                </c:pt>
                <c:pt idx="9393">
                  <c:v>32.484979005404199</c:v>
                </c:pt>
                <c:pt idx="9394">
                  <c:v>32.507283062507703</c:v>
                </c:pt>
                <c:pt idx="9395">
                  <c:v>32.529253508574598</c:v>
                </c:pt>
                <c:pt idx="9396">
                  <c:v>32.551484432720599</c:v>
                </c:pt>
                <c:pt idx="9397">
                  <c:v>32.573441976601799</c:v>
                </c:pt>
                <c:pt idx="9398">
                  <c:v>32.596049441147997</c:v>
                </c:pt>
                <c:pt idx="9399">
                  <c:v>32.617993892471901</c:v>
                </c:pt>
                <c:pt idx="9400">
                  <c:v>32.640399617278597</c:v>
                </c:pt>
                <c:pt idx="9401">
                  <c:v>32.662331523178302</c:v>
                </c:pt>
                <c:pt idx="9402">
                  <c:v>32.684587968716201</c:v>
                </c:pt>
                <c:pt idx="9403">
                  <c:v>32.706508912283901</c:v>
                </c:pt>
                <c:pt idx="9404">
                  <c:v>32.744866883899803</c:v>
                </c:pt>
                <c:pt idx="9405">
                  <c:v>32.766769517014303</c:v>
                </c:pt>
                <c:pt idx="9406">
                  <c:v>32.804562410803001</c:v>
                </c:pt>
                <c:pt idx="9407">
                  <c:v>32.826446653693601</c:v>
                </c:pt>
                <c:pt idx="9408">
                  <c:v>32.848321115829897</c:v>
                </c:pt>
                <c:pt idx="9409">
                  <c:v>32.870191433494597</c:v>
                </c:pt>
                <c:pt idx="9410">
                  <c:v>32.892055104076498</c:v>
                </c:pt>
                <c:pt idx="9411">
                  <c:v>32.913912687507498</c:v>
                </c:pt>
                <c:pt idx="9412">
                  <c:v>32.935763956514698</c:v>
                </c:pt>
                <c:pt idx="9413">
                  <c:v>32.957608553027796</c:v>
                </c:pt>
                <c:pt idx="9414">
                  <c:v>32.979446687087901</c:v>
                </c:pt>
                <c:pt idx="9415">
                  <c:v>33.001523481264599</c:v>
                </c:pt>
                <c:pt idx="9416">
                  <c:v>33.023348460641202</c:v>
                </c:pt>
                <c:pt idx="9417">
                  <c:v>33.045557049187899</c:v>
                </c:pt>
                <c:pt idx="9418">
                  <c:v>33.067370453519601</c:v>
                </c:pt>
                <c:pt idx="9419">
                  <c:v>33.089671948323101</c:v>
                </c:pt>
                <c:pt idx="9420">
                  <c:v>33.1114704392186</c:v>
                </c:pt>
                <c:pt idx="9421">
                  <c:v>33.1334923209998</c:v>
                </c:pt>
                <c:pt idx="9422">
                  <c:v>33.155277558269397</c:v>
                </c:pt>
                <c:pt idx="9423">
                  <c:v>33.177342427672997</c:v>
                </c:pt>
                <c:pt idx="9424">
                  <c:v>33.1991146209824</c:v>
                </c:pt>
                <c:pt idx="9425">
                  <c:v>33.2208813018296</c:v>
                </c:pt>
                <c:pt idx="9426">
                  <c:v>33.242638892749603</c:v>
                </c:pt>
                <c:pt idx="9427">
                  <c:v>33.265126410577899</c:v>
                </c:pt>
                <c:pt idx="9428">
                  <c:v>33.2868690561424</c:v>
                </c:pt>
                <c:pt idx="9429">
                  <c:v>33.309618495200297</c:v>
                </c:pt>
                <c:pt idx="9430">
                  <c:v>33.3313503799695</c:v>
                </c:pt>
                <c:pt idx="9431">
                  <c:v>33.353497708128003</c:v>
                </c:pt>
                <c:pt idx="9432">
                  <c:v>33.375215975347402</c:v>
                </c:pt>
                <c:pt idx="9433">
                  <c:v>33.397433764774199</c:v>
                </c:pt>
                <c:pt idx="9434">
                  <c:v>33.419138657358602</c:v>
                </c:pt>
                <c:pt idx="9435">
                  <c:v>33.4411900087742</c:v>
                </c:pt>
                <c:pt idx="9436">
                  <c:v>33.479402261415103</c:v>
                </c:pt>
                <c:pt idx="9437">
                  <c:v>33.501080107182602</c:v>
                </c:pt>
                <c:pt idx="9438">
                  <c:v>33.522751753498902</c:v>
                </c:pt>
                <c:pt idx="9439">
                  <c:v>33.5446829483908</c:v>
                </c:pt>
                <c:pt idx="9440">
                  <c:v>33.566340266419402</c:v>
                </c:pt>
                <c:pt idx="9441">
                  <c:v>33.588127617729398</c:v>
                </c:pt>
                <c:pt idx="9442">
                  <c:v>33.625586817491403</c:v>
                </c:pt>
                <c:pt idx="9443">
                  <c:v>33.648280501573097</c:v>
                </c:pt>
                <c:pt idx="9444">
                  <c:v>33.669908264803603</c:v>
                </c:pt>
                <c:pt idx="9445">
                  <c:v>33.692161307240497</c:v>
                </c:pt>
                <c:pt idx="9446">
                  <c:v>33.713774592730402</c:v>
                </c:pt>
                <c:pt idx="9447">
                  <c:v>33.7360412516569</c:v>
                </c:pt>
                <c:pt idx="9448">
                  <c:v>33.757640620189598</c:v>
                </c:pt>
                <c:pt idx="9449">
                  <c:v>33.779654839245701</c:v>
                </c:pt>
                <c:pt idx="9450">
                  <c:v>33.801240027907397</c:v>
                </c:pt>
                <c:pt idx="9451">
                  <c:v>33.8232847851515</c:v>
                </c:pt>
                <c:pt idx="9452">
                  <c:v>33.844856520813501</c:v>
                </c:pt>
                <c:pt idx="9453">
                  <c:v>33.867029336302302</c:v>
                </c:pt>
                <c:pt idx="9454">
                  <c:v>33.888588054124902</c:v>
                </c:pt>
                <c:pt idx="9455">
                  <c:v>33.910626430845099</c:v>
                </c:pt>
                <c:pt idx="9456">
                  <c:v>33.9321700634096</c:v>
                </c:pt>
                <c:pt idx="9457">
                  <c:v>33.954247717154402</c:v>
                </c:pt>
                <c:pt idx="9458">
                  <c:v>33.975777848790699</c:v>
                </c:pt>
                <c:pt idx="9459">
                  <c:v>33.997489059387597</c:v>
                </c:pt>
                <c:pt idx="9460">
                  <c:v>34.019005120754599</c:v>
                </c:pt>
                <c:pt idx="9461">
                  <c:v>34.040926723919803</c:v>
                </c:pt>
                <c:pt idx="9462">
                  <c:v>34.062428649768798</c:v>
                </c:pt>
                <c:pt idx="9463">
                  <c:v>34.084233316586598</c:v>
                </c:pt>
                <c:pt idx="9464">
                  <c:v>34.106082599258201</c:v>
                </c:pt>
                <c:pt idx="9465">
                  <c:v>34.1281195608369</c:v>
                </c:pt>
                <c:pt idx="9466">
                  <c:v>34.149593276322904</c:v>
                </c:pt>
                <c:pt idx="9467">
                  <c:v>34.171524165568798</c:v>
                </c:pt>
                <c:pt idx="9468">
                  <c:v>34.192983618701597</c:v>
                </c:pt>
                <c:pt idx="9469">
                  <c:v>34.214776118440597</c:v>
                </c:pt>
                <c:pt idx="9470">
                  <c:v>34.236221484692798</c:v>
                </c:pt>
                <c:pt idx="9471">
                  <c:v>34.258069832103303</c:v>
                </c:pt>
                <c:pt idx="9472">
                  <c:v>34.2795010516502</c:v>
                </c:pt>
                <c:pt idx="9473">
                  <c:v>34.301404921353601</c:v>
                </c:pt>
                <c:pt idx="9474">
                  <c:v>34.322943390853503</c:v>
                </c:pt>
                <c:pt idx="9475">
                  <c:v>34.3447079196876</c:v>
                </c:pt>
                <c:pt idx="9476">
                  <c:v>34.366110604084298</c:v>
                </c:pt>
                <c:pt idx="9477">
                  <c:v>34.387923396373203</c:v>
                </c:pt>
                <c:pt idx="9478">
                  <c:v>34.409311820204898</c:v>
                </c:pt>
                <c:pt idx="9479">
                  <c:v>34.431402070719301</c:v>
                </c:pt>
                <c:pt idx="9480">
                  <c:v>34.452776227829801</c:v>
                </c:pt>
                <c:pt idx="9481">
                  <c:v>34.491728984285899</c:v>
                </c:pt>
                <c:pt idx="9482">
                  <c:v>34.513694027749899</c:v>
                </c:pt>
                <c:pt idx="9483">
                  <c:v>34.535040770823898</c:v>
                </c:pt>
                <c:pt idx="9484">
                  <c:v>34.556639549290097</c:v>
                </c:pt>
                <c:pt idx="9485">
                  <c:v>34.577971895442502</c:v>
                </c:pt>
                <c:pt idx="9486">
                  <c:v>34.599812150416398</c:v>
                </c:pt>
                <c:pt idx="9487">
                  <c:v>34.621129720401697</c:v>
                </c:pt>
                <c:pt idx="9488">
                  <c:v>34.642888949343998</c:v>
                </c:pt>
                <c:pt idx="9489">
                  <c:v>34.664192069000997</c:v>
                </c:pt>
                <c:pt idx="9490">
                  <c:v>34.685917998042299</c:v>
                </c:pt>
                <c:pt idx="9491">
                  <c:v>34.707206465491097</c:v>
                </c:pt>
                <c:pt idx="9492">
                  <c:v>34.728746272987102</c:v>
                </c:pt>
                <c:pt idx="9493">
                  <c:v>34.750020151409402</c:v>
                </c:pt>
                <c:pt idx="9494">
                  <c:v>34.771734201246403</c:v>
                </c:pt>
                <c:pt idx="9495">
                  <c:v>34.792991433156899</c:v>
                </c:pt>
                <c:pt idx="9496">
                  <c:v>34.814692079971103</c:v>
                </c:pt>
                <c:pt idx="9497">
                  <c:v>34.851181511283897</c:v>
                </c:pt>
                <c:pt idx="9498">
                  <c:v>34.8731775894246</c:v>
                </c:pt>
                <c:pt idx="9499">
                  <c:v>34.894402230406499</c:v>
                </c:pt>
                <c:pt idx="9500">
                  <c:v>34.916728978789401</c:v>
                </c:pt>
                <c:pt idx="9501">
                  <c:v>34.937938529441702</c:v>
                </c:pt>
                <c:pt idx="9502">
                  <c:v>34.959646123839903</c:v>
                </c:pt>
                <c:pt idx="9503">
                  <c:v>34.980840796171499</c:v>
                </c:pt>
                <c:pt idx="9504">
                  <c:v>35.002741837770301</c:v>
                </c:pt>
                <c:pt idx="9505">
                  <c:v>35.023919953916703</c:v>
                </c:pt>
                <c:pt idx="9506">
                  <c:v>35.045566322369602</c:v>
                </c:pt>
                <c:pt idx="9507">
                  <c:v>35.066732288823196</c:v>
                </c:pt>
                <c:pt idx="9508">
                  <c:v>35.088244179699103</c:v>
                </c:pt>
                <c:pt idx="9509">
                  <c:v>35.109394230750802</c:v>
                </c:pt>
                <c:pt idx="9510">
                  <c:v>35.131321334638898</c:v>
                </c:pt>
                <c:pt idx="9511">
                  <c:v>35.152456212436</c:v>
                </c:pt>
                <c:pt idx="9512">
                  <c:v>35.174218769544801</c:v>
                </c:pt>
                <c:pt idx="9513">
                  <c:v>35.195338402901299</c:v>
                </c:pt>
                <c:pt idx="9514">
                  <c:v>35.216831477423902</c:v>
                </c:pt>
                <c:pt idx="9515">
                  <c:v>35.237934524560202</c:v>
                </c:pt>
                <c:pt idx="9516">
                  <c:v>35.259407770112801</c:v>
                </c:pt>
                <c:pt idx="9517">
                  <c:v>35.280497654780497</c:v>
                </c:pt>
                <c:pt idx="9518">
                  <c:v>35.302051034573601</c:v>
                </c:pt>
                <c:pt idx="9519">
                  <c:v>35.338797944424499</c:v>
                </c:pt>
                <c:pt idx="9520">
                  <c:v>35.360588497111301</c:v>
                </c:pt>
                <c:pt idx="9521">
                  <c:v>35.381641968231399</c:v>
                </c:pt>
                <c:pt idx="9522">
                  <c:v>35.403144952812802</c:v>
                </c:pt>
                <c:pt idx="9523">
                  <c:v>35.424181728994597</c:v>
                </c:pt>
                <c:pt idx="9524">
                  <c:v>35.445214368644002</c:v>
                </c:pt>
                <c:pt idx="9525">
                  <c:v>35.466235922028098</c:v>
                </c:pt>
                <c:pt idx="9526">
                  <c:v>35.487252686930198</c:v>
                </c:pt>
                <c:pt idx="9527">
                  <c:v>35.508259987753597</c:v>
                </c:pt>
                <c:pt idx="9528">
                  <c:v>35.529383755608897</c:v>
                </c:pt>
                <c:pt idx="9529">
                  <c:v>35.564112331146703</c:v>
                </c:pt>
                <c:pt idx="9530">
                  <c:v>35.585648672856799</c:v>
                </c:pt>
                <c:pt idx="9531">
                  <c:v>35.606620017925003</c:v>
                </c:pt>
                <c:pt idx="9532">
                  <c:v>35.627664478117403</c:v>
                </c:pt>
                <c:pt idx="9533">
                  <c:v>35.6486204461592</c:v>
                </c:pt>
                <c:pt idx="9534">
                  <c:v>35.669906119740602</c:v>
                </c:pt>
                <c:pt idx="9535">
                  <c:v>35.690844735525403</c:v>
                </c:pt>
                <c:pt idx="9536">
                  <c:v>35.711778909968501</c:v>
                </c:pt>
                <c:pt idx="9537">
                  <c:v>35.732705533227303</c:v>
                </c:pt>
                <c:pt idx="9538">
                  <c:v>35.753623424174002</c:v>
                </c:pt>
                <c:pt idx="9539">
                  <c:v>35.774535543033799</c:v>
                </c:pt>
                <c:pt idx="9540">
                  <c:v>35.795754659729198</c:v>
                </c:pt>
                <c:pt idx="9541">
                  <c:v>35.8166501944579</c:v>
                </c:pt>
                <c:pt idx="9542">
                  <c:v>35.8379398934539</c:v>
                </c:pt>
                <c:pt idx="9543">
                  <c:v>35.858820026773003</c:v>
                </c:pt>
                <c:pt idx="9544">
                  <c:v>35.8799712982863</c:v>
                </c:pt>
                <c:pt idx="9545">
                  <c:v>35.900833156592697</c:v>
                </c:pt>
                <c:pt idx="9546">
                  <c:v>35.922643340101096</c:v>
                </c:pt>
                <c:pt idx="9547">
                  <c:v>35.943491764585602</c:v>
                </c:pt>
                <c:pt idx="9548">
                  <c:v>35.964558815645397</c:v>
                </c:pt>
                <c:pt idx="9549">
                  <c:v>35.985391699548103</c:v>
                </c:pt>
                <c:pt idx="9550">
                  <c:v>36.006746672221801</c:v>
                </c:pt>
                <c:pt idx="9551">
                  <c:v>36.0275637363751</c:v>
                </c:pt>
                <c:pt idx="9552">
                  <c:v>36.0488395930062</c:v>
                </c:pt>
                <c:pt idx="9553">
                  <c:v>36.069640903670503</c:v>
                </c:pt>
                <c:pt idx="9554">
                  <c:v>36.0907111993439</c:v>
                </c:pt>
                <c:pt idx="9555">
                  <c:v>36.111494584539997</c:v>
                </c:pt>
                <c:pt idx="9556">
                  <c:v>36.132707760910698</c:v>
                </c:pt>
                <c:pt idx="9557">
                  <c:v>36.169204915812301</c:v>
                </c:pt>
                <c:pt idx="9558">
                  <c:v>36.189956499095402</c:v>
                </c:pt>
                <c:pt idx="9559">
                  <c:v>36.2107035427615</c:v>
                </c:pt>
                <c:pt idx="9560">
                  <c:v>36.231443212903301</c:v>
                </c:pt>
                <c:pt idx="9561">
                  <c:v>36.252175167248801</c:v>
                </c:pt>
                <c:pt idx="9562">
                  <c:v>36.272899022589399</c:v>
                </c:pt>
                <c:pt idx="9563">
                  <c:v>36.310342067413998</c:v>
                </c:pt>
                <c:pt idx="9564">
                  <c:v>36.331706658768901</c:v>
                </c:pt>
                <c:pt idx="9565">
                  <c:v>36.352400456027503</c:v>
                </c:pt>
                <c:pt idx="9566">
                  <c:v>36.373311738926503</c:v>
                </c:pt>
                <c:pt idx="9567">
                  <c:v>36.393989102534398</c:v>
                </c:pt>
                <c:pt idx="9568">
                  <c:v>36.415035190633702</c:v>
                </c:pt>
                <c:pt idx="9569">
                  <c:v>36.4356963524138</c:v>
                </c:pt>
                <c:pt idx="9570">
                  <c:v>36.4569028842512</c:v>
                </c:pt>
                <c:pt idx="9571">
                  <c:v>36.477547734227898</c:v>
                </c:pt>
                <c:pt idx="9572">
                  <c:v>36.498460029406303</c:v>
                </c:pt>
                <c:pt idx="9573">
                  <c:v>36.519092223100898</c:v>
                </c:pt>
                <c:pt idx="9574">
                  <c:v>36.540302516939001</c:v>
                </c:pt>
                <c:pt idx="9575">
                  <c:v>36.560914999791599</c:v>
                </c:pt>
                <c:pt idx="9576">
                  <c:v>36.582112761701097</c:v>
                </c:pt>
                <c:pt idx="9577">
                  <c:v>36.602708585518897</c:v>
                </c:pt>
                <c:pt idx="9578">
                  <c:v>36.623494731161699</c:v>
                </c:pt>
                <c:pt idx="9579">
                  <c:v>36.644074503976498</c:v>
                </c:pt>
                <c:pt idx="9580">
                  <c:v>36.665022245029398</c:v>
                </c:pt>
                <c:pt idx="9581">
                  <c:v>36.685585443408797</c:v>
                </c:pt>
                <c:pt idx="9582">
                  <c:v>36.706563103525298</c:v>
                </c:pt>
                <c:pt idx="9583">
                  <c:v>36.727111352039003</c:v>
                </c:pt>
                <c:pt idx="9584">
                  <c:v>36.748096576157003</c:v>
                </c:pt>
                <c:pt idx="9585">
                  <c:v>36.768626618057603</c:v>
                </c:pt>
                <c:pt idx="9586">
                  <c:v>36.789287911933997</c:v>
                </c:pt>
                <c:pt idx="9587">
                  <c:v>36.809801841238098</c:v>
                </c:pt>
                <c:pt idx="9588">
                  <c:v>36.8309147693653</c:v>
                </c:pt>
                <c:pt idx="9589">
                  <c:v>36.851411864251197</c:v>
                </c:pt>
                <c:pt idx="9590">
                  <c:v>36.872244093521701</c:v>
                </c:pt>
                <c:pt idx="9591">
                  <c:v>36.892724909257801</c:v>
                </c:pt>
                <c:pt idx="9592">
                  <c:v>36.913676548097399</c:v>
                </c:pt>
                <c:pt idx="9593">
                  <c:v>36.934141396050698</c:v>
                </c:pt>
                <c:pt idx="9594">
                  <c:v>36.954948302290099</c:v>
                </c:pt>
                <c:pt idx="9595">
                  <c:v>36.9916519903704</c:v>
                </c:pt>
                <c:pt idx="9596">
                  <c:v>37.013127146133797</c:v>
                </c:pt>
                <c:pt idx="9597">
                  <c:v>37.033550646383503</c:v>
                </c:pt>
                <c:pt idx="9598">
                  <c:v>37.054682039517999</c:v>
                </c:pt>
                <c:pt idx="9599">
                  <c:v>37.075088634345299</c:v>
                </c:pt>
                <c:pt idx="9600">
                  <c:v>37.095701389421599</c:v>
                </c:pt>
                <c:pt idx="9601">
                  <c:v>37.116091077752301</c:v>
                </c:pt>
                <c:pt idx="9602">
                  <c:v>37.137539256254698</c:v>
                </c:pt>
                <c:pt idx="9603">
                  <c:v>37.157914008187603</c:v>
                </c:pt>
                <c:pt idx="9604">
                  <c:v>37.1784334386046</c:v>
                </c:pt>
                <c:pt idx="9605">
                  <c:v>37.198790039928497</c:v>
                </c:pt>
                <c:pt idx="9606">
                  <c:v>37.219480809790603</c:v>
                </c:pt>
                <c:pt idx="9607">
                  <c:v>37.239818980160898</c:v>
                </c:pt>
                <c:pt idx="9608">
                  <c:v>37.260541664953202</c:v>
                </c:pt>
                <c:pt idx="9609">
                  <c:v>37.280863457134103</c:v>
                </c:pt>
                <c:pt idx="9610">
                  <c:v>37.301578022993901</c:v>
                </c:pt>
                <c:pt idx="9611">
                  <c:v>37.321882779687897</c:v>
                </c:pt>
                <c:pt idx="9612">
                  <c:v>37.342496470471502</c:v>
                </c:pt>
                <c:pt idx="9613">
                  <c:v>37.3629059233254</c:v>
                </c:pt>
                <c:pt idx="9614">
                  <c:v>37.383861250333602</c:v>
                </c:pt>
                <c:pt idx="9615">
                  <c:v>37.404131431214601</c:v>
                </c:pt>
                <c:pt idx="9616">
                  <c:v>37.424601344360198</c:v>
                </c:pt>
                <c:pt idx="9617">
                  <c:v>37.444854035574899</c:v>
                </c:pt>
                <c:pt idx="9618">
                  <c:v>37.465436527093601</c:v>
                </c:pt>
                <c:pt idx="9619">
                  <c:v>37.485672481218799</c:v>
                </c:pt>
                <c:pt idx="9620">
                  <c:v>37.506522095938898</c:v>
                </c:pt>
                <c:pt idx="9621">
                  <c:v>37.5267406627231</c:v>
                </c:pt>
                <c:pt idx="9622">
                  <c:v>37.547245894294001</c:v>
                </c:pt>
                <c:pt idx="9623">
                  <c:v>37.567447976352497</c:v>
                </c:pt>
                <c:pt idx="9624">
                  <c:v>37.587944280755103</c:v>
                </c:pt>
                <c:pt idx="9625">
                  <c:v>37.608128255168197</c:v>
                </c:pt>
                <c:pt idx="9626">
                  <c:v>37.628916516469197</c:v>
                </c:pt>
                <c:pt idx="9627">
                  <c:v>37.649083216803596</c:v>
                </c:pt>
                <c:pt idx="9628">
                  <c:v>37.684745770286</c:v>
                </c:pt>
                <c:pt idx="9629">
                  <c:v>37.705911465572697</c:v>
                </c:pt>
                <c:pt idx="9630">
                  <c:v>37.726044000844098</c:v>
                </c:pt>
                <c:pt idx="9631">
                  <c:v>37.747021986853198</c:v>
                </c:pt>
                <c:pt idx="9632">
                  <c:v>37.767137659372999</c:v>
                </c:pt>
                <c:pt idx="9633">
                  <c:v>37.803687446896902</c:v>
                </c:pt>
                <c:pt idx="9634">
                  <c:v>37.824470973702297</c:v>
                </c:pt>
                <c:pt idx="9635">
                  <c:v>37.844553164361102</c:v>
                </c:pt>
                <c:pt idx="9636">
                  <c:v>37.864626887451998</c:v>
                </c:pt>
                <c:pt idx="9637">
                  <c:v>37.884690687409503</c:v>
                </c:pt>
                <c:pt idx="9638">
                  <c:v>37.905283969170597</c:v>
                </c:pt>
                <c:pt idx="9639">
                  <c:v>37.925330664729103</c:v>
                </c:pt>
                <c:pt idx="9640">
                  <c:v>37.946060956579899</c:v>
                </c:pt>
                <c:pt idx="9641">
                  <c:v>37.966089752273497</c:v>
                </c:pt>
                <c:pt idx="9642">
                  <c:v>37.986621645747697</c:v>
                </c:pt>
                <c:pt idx="9643">
                  <c:v>38.006633575972899</c:v>
                </c:pt>
                <c:pt idx="9644">
                  <c:v>38.0269410703185</c:v>
                </c:pt>
                <c:pt idx="9645">
                  <c:v>38.046934180239901</c:v>
                </c:pt>
                <c:pt idx="9646">
                  <c:v>38.067298523531598</c:v>
                </c:pt>
                <c:pt idx="9647">
                  <c:v>38.087272657587697</c:v>
                </c:pt>
                <c:pt idx="9648">
                  <c:v>38.107498811139799</c:v>
                </c:pt>
                <c:pt idx="9649">
                  <c:v>38.127456135227099</c:v>
                </c:pt>
                <c:pt idx="9650">
                  <c:v>38.147762267495303</c:v>
                </c:pt>
                <c:pt idx="9651">
                  <c:v>38.167701693880403</c:v>
                </c:pt>
                <c:pt idx="9652">
                  <c:v>38.203011916999898</c:v>
                </c:pt>
                <c:pt idx="9653">
                  <c:v>38.222929680712703</c:v>
                </c:pt>
                <c:pt idx="9654">
                  <c:v>38.242832355851299</c:v>
                </c:pt>
                <c:pt idx="9655">
                  <c:v>38.2629902319742</c:v>
                </c:pt>
                <c:pt idx="9656">
                  <c:v>38.282875921132302</c:v>
                </c:pt>
                <c:pt idx="9657">
                  <c:v>38.302962729245003</c:v>
                </c:pt>
                <c:pt idx="9658">
                  <c:v>38.322830495056301</c:v>
                </c:pt>
                <c:pt idx="9659">
                  <c:v>38.342848890997203</c:v>
                </c:pt>
                <c:pt idx="9660">
                  <c:v>38.3626991474978</c:v>
                </c:pt>
                <c:pt idx="9661">
                  <c:v>38.382541957582397</c:v>
                </c:pt>
                <c:pt idx="9662">
                  <c:v>38.402374492241002</c:v>
                </c:pt>
                <c:pt idx="9663">
                  <c:v>38.422201340116303</c:v>
                </c:pt>
                <c:pt idx="9664">
                  <c:v>38.4420135706564</c:v>
                </c:pt>
                <c:pt idx="9665">
                  <c:v>38.46181965529</c:v>
                </c:pt>
                <c:pt idx="9666">
                  <c:v>38.481616530745498</c:v>
                </c:pt>
                <c:pt idx="9667">
                  <c:v>38.516161473744397</c:v>
                </c:pt>
                <c:pt idx="9668">
                  <c:v>38.536265022599103</c:v>
                </c:pt>
                <c:pt idx="9669">
                  <c:v>38.556026011184599</c:v>
                </c:pt>
                <c:pt idx="9670">
                  <c:v>38.591886238354199</c:v>
                </c:pt>
                <c:pt idx="9671">
                  <c:v>38.611711906417902</c:v>
                </c:pt>
                <c:pt idx="9672">
                  <c:v>38.631440075343697</c:v>
                </c:pt>
                <c:pt idx="9673">
                  <c:v>38.6513729507516</c:v>
                </c:pt>
                <c:pt idx="9674">
                  <c:v>38.671080820427299</c:v>
                </c:pt>
                <c:pt idx="9675">
                  <c:v>38.690780860055398</c:v>
                </c:pt>
                <c:pt idx="9676">
                  <c:v>38.710471481467302</c:v>
                </c:pt>
                <c:pt idx="9677">
                  <c:v>38.730152949057299</c:v>
                </c:pt>
                <c:pt idx="9678">
                  <c:v>38.749825212003003</c:v>
                </c:pt>
                <c:pt idx="9679">
                  <c:v>38.769488219549302</c:v>
                </c:pt>
                <c:pt idx="9680">
                  <c:v>38.789141881705703</c:v>
                </c:pt>
                <c:pt idx="9681">
                  <c:v>38.808948450403697</c:v>
                </c:pt>
                <c:pt idx="9682">
                  <c:v>38.828585627468399</c:v>
                </c:pt>
                <c:pt idx="9683">
                  <c:v>38.848586770785403</c:v>
                </c:pt>
                <c:pt idx="9684">
                  <c:v>38.868203113281702</c:v>
                </c:pt>
                <c:pt idx="9685">
                  <c:v>38.888032185002402</c:v>
                </c:pt>
                <c:pt idx="9686">
                  <c:v>38.907629800814597</c:v>
                </c:pt>
                <c:pt idx="9687">
                  <c:v>38.927648001689199</c:v>
                </c:pt>
                <c:pt idx="9688">
                  <c:v>38.947226470740198</c:v>
                </c:pt>
                <c:pt idx="9689">
                  <c:v>38.966965545295899</c:v>
                </c:pt>
                <c:pt idx="9690">
                  <c:v>38.986525336895397</c:v>
                </c:pt>
                <c:pt idx="9691">
                  <c:v>39.006446669868197</c:v>
                </c:pt>
                <c:pt idx="9692">
                  <c:v>39.025988187247002</c:v>
                </c:pt>
                <c:pt idx="9693">
                  <c:v>39.045863641344397</c:v>
                </c:pt>
                <c:pt idx="9694">
                  <c:v>39.065385170088298</c:v>
                </c:pt>
                <c:pt idx="9695">
                  <c:v>39.085233255593799</c:v>
                </c:pt>
                <c:pt idx="9696">
                  <c:v>39.104736548681402</c:v>
                </c:pt>
                <c:pt idx="9697">
                  <c:v>39.124900775293803</c:v>
                </c:pt>
                <c:pt idx="9698">
                  <c:v>39.144384451581601</c:v>
                </c:pt>
                <c:pt idx="9699">
                  <c:v>39.164122758253299</c:v>
                </c:pt>
                <c:pt idx="9700">
                  <c:v>39.183587124413698</c:v>
                </c:pt>
                <c:pt idx="9701">
                  <c:v>39.203503992912097</c:v>
                </c:pt>
                <c:pt idx="9702">
                  <c:v>39.222950071680501</c:v>
                </c:pt>
                <c:pt idx="9703">
                  <c:v>39.242870592684</c:v>
                </c:pt>
                <c:pt idx="9704">
                  <c:v>39.262296380310602</c:v>
                </c:pt>
                <c:pt idx="9705">
                  <c:v>39.282317618903903</c:v>
                </c:pt>
                <c:pt idx="9706">
                  <c:v>39.301724096920204</c:v>
                </c:pt>
                <c:pt idx="9707">
                  <c:v>39.321513832412798</c:v>
                </c:pt>
                <c:pt idx="9708">
                  <c:v>39.3409004366817</c:v>
                </c:pt>
                <c:pt idx="9709">
                  <c:v>39.375964380694199</c:v>
                </c:pt>
                <c:pt idx="9710">
                  <c:v>39.395836755790803</c:v>
                </c:pt>
                <c:pt idx="9711">
                  <c:v>39.415186718151901</c:v>
                </c:pt>
                <c:pt idx="9712">
                  <c:v>39.434893513889698</c:v>
                </c:pt>
                <c:pt idx="9713">
                  <c:v>39.454223323418098</c:v>
                </c:pt>
                <c:pt idx="9714">
                  <c:v>39.473823153972297</c:v>
                </c:pt>
                <c:pt idx="9715">
                  <c:v>39.493134275206998</c:v>
                </c:pt>
                <c:pt idx="9716">
                  <c:v>39.513098332848799</c:v>
                </c:pt>
                <c:pt idx="9717">
                  <c:v>39.532389635235901</c:v>
                </c:pt>
                <c:pt idx="9718">
                  <c:v>39.5523409970477</c:v>
                </c:pt>
                <c:pt idx="9719">
                  <c:v>39.5716126205348</c:v>
                </c:pt>
                <c:pt idx="9720">
                  <c:v>39.591552871778902</c:v>
                </c:pt>
                <c:pt idx="9721">
                  <c:v>39.610804531220701</c:v>
                </c:pt>
                <c:pt idx="9722">
                  <c:v>39.6302647591246</c:v>
                </c:pt>
                <c:pt idx="9723">
                  <c:v>39.6494952934761</c:v>
                </c:pt>
                <c:pt idx="9724">
                  <c:v>39.669169482765199</c:v>
                </c:pt>
                <c:pt idx="9725">
                  <c:v>39.688381724512602</c:v>
                </c:pt>
                <c:pt idx="9726">
                  <c:v>39.707915339677399</c:v>
                </c:pt>
                <c:pt idx="9727">
                  <c:v>39.727107647506102</c:v>
                </c:pt>
                <c:pt idx="9728">
                  <c:v>39.746716695534197</c:v>
                </c:pt>
                <c:pt idx="9729">
                  <c:v>39.765889125262397</c:v>
                </c:pt>
                <c:pt idx="9730">
                  <c:v>39.785385603420998</c:v>
                </c:pt>
                <c:pt idx="9731">
                  <c:v>39.804538115233399</c:v>
                </c:pt>
                <c:pt idx="9732">
                  <c:v>39.824063869459501</c:v>
                </c:pt>
                <c:pt idx="9733">
                  <c:v>39.843194590855802</c:v>
                </c:pt>
                <c:pt idx="9734">
                  <c:v>39.862789856512698</c:v>
                </c:pt>
                <c:pt idx="9735">
                  <c:v>39.881902250392898</c:v>
                </c:pt>
                <c:pt idx="9736">
                  <c:v>39.9013667910762</c:v>
                </c:pt>
                <c:pt idx="9737">
                  <c:v>39.920459448394098</c:v>
                </c:pt>
                <c:pt idx="9738">
                  <c:v>39.939731273846597</c:v>
                </c:pt>
                <c:pt idx="9739">
                  <c:v>39.958803738867701</c:v>
                </c:pt>
                <c:pt idx="9740">
                  <c:v>39.978280366011603</c:v>
                </c:pt>
                <c:pt idx="9741">
                  <c:v>39.9973325863835</c:v>
                </c:pt>
                <c:pt idx="9742">
                  <c:v>40.016488977829503</c:v>
                </c:pt>
                <c:pt idx="9743">
                  <c:v>40.035518740688097</c:v>
                </c:pt>
                <c:pt idx="9744">
                  <c:v>40.055208238185898</c:v>
                </c:pt>
                <c:pt idx="9745">
                  <c:v>40.074219541879401</c:v>
                </c:pt>
                <c:pt idx="9746">
                  <c:v>40.093531640273902</c:v>
                </c:pt>
                <c:pt idx="9747">
                  <c:v>40.112522985361899</c:v>
                </c:pt>
                <c:pt idx="9748">
                  <c:v>40.145435782643602</c:v>
                </c:pt>
                <c:pt idx="9749">
                  <c:v>40.164941312902201</c:v>
                </c:pt>
                <c:pt idx="9750">
                  <c:v>40.183893616926099</c:v>
                </c:pt>
                <c:pt idx="9751">
                  <c:v>40.202837531847202</c:v>
                </c:pt>
                <c:pt idx="9752">
                  <c:v>40.221769597758701</c:v>
                </c:pt>
                <c:pt idx="9753">
                  <c:v>40.2409876819762</c:v>
                </c:pt>
                <c:pt idx="9754">
                  <c:v>40.259898432546102</c:v>
                </c:pt>
                <c:pt idx="9755">
                  <c:v>40.278867448871203</c:v>
                </c:pt>
                <c:pt idx="9756">
                  <c:v>40.2977580928954</c:v>
                </c:pt>
                <c:pt idx="9757">
                  <c:v>40.329921292143602</c:v>
                </c:pt>
                <c:pt idx="9758">
                  <c:v>40.349650399692997</c:v>
                </c:pt>
                <c:pt idx="9759">
                  <c:v>40.3685036196661</c:v>
                </c:pt>
                <c:pt idx="9760">
                  <c:v>40.3877806577716</c:v>
                </c:pt>
                <c:pt idx="9761">
                  <c:v>40.406778282199198</c:v>
                </c:pt>
                <c:pt idx="9762">
                  <c:v>40.426119777533202</c:v>
                </c:pt>
                <c:pt idx="9763">
                  <c:v>40.444931793045001</c:v>
                </c:pt>
                <c:pt idx="9764">
                  <c:v>40.463934252571299</c:v>
                </c:pt>
                <c:pt idx="9765">
                  <c:v>40.4827255777681</c:v>
                </c:pt>
                <c:pt idx="9766">
                  <c:v>40.502050580817603</c:v>
                </c:pt>
                <c:pt idx="9767">
                  <c:v>40.520821013661198</c:v>
                </c:pt>
                <c:pt idx="9768">
                  <c:v>40.5400621504767</c:v>
                </c:pt>
                <c:pt idx="9769">
                  <c:v>40.558811111694801</c:v>
                </c:pt>
                <c:pt idx="9770">
                  <c:v>40.577752131793602</c:v>
                </c:pt>
                <c:pt idx="9771">
                  <c:v>40.596594424716699</c:v>
                </c:pt>
                <c:pt idx="9772">
                  <c:v>40.615447894353601</c:v>
                </c:pt>
                <c:pt idx="9773">
                  <c:v>40.634155168193899</c:v>
                </c:pt>
                <c:pt idx="9774">
                  <c:v>40.653248278978097</c:v>
                </c:pt>
                <c:pt idx="9775">
                  <c:v>40.671934724420503</c:v>
                </c:pt>
                <c:pt idx="9776">
                  <c:v>40.690947198379199</c:v>
                </c:pt>
                <c:pt idx="9777">
                  <c:v>40.709612498105798</c:v>
                </c:pt>
                <c:pt idx="9778">
                  <c:v>40.728591558968503</c:v>
                </c:pt>
                <c:pt idx="9779">
                  <c:v>40.747235817801702</c:v>
                </c:pt>
                <c:pt idx="9780">
                  <c:v>40.766384643203899</c:v>
                </c:pt>
                <c:pt idx="9781">
                  <c:v>40.798985113658503</c:v>
                </c:pt>
                <c:pt idx="9782">
                  <c:v>40.818677682576102</c:v>
                </c:pt>
                <c:pt idx="9783">
                  <c:v>40.837268932633798</c:v>
                </c:pt>
                <c:pt idx="9784">
                  <c:v>40.856896177781003</c:v>
                </c:pt>
                <c:pt idx="9785">
                  <c:v>40.887452713729701</c:v>
                </c:pt>
                <c:pt idx="9786">
                  <c:v>40.906005648282402</c:v>
                </c:pt>
                <c:pt idx="9787">
                  <c:v>40.924548342926599</c:v>
                </c:pt>
                <c:pt idx="9788">
                  <c:v>40.943205362990902</c:v>
                </c:pt>
                <c:pt idx="9789">
                  <c:v>40.961932853777697</c:v>
                </c:pt>
                <c:pt idx="9790">
                  <c:v>40.980442930392201</c:v>
                </c:pt>
                <c:pt idx="9791">
                  <c:v>40.998943936120199</c:v>
                </c:pt>
                <c:pt idx="9792">
                  <c:v>41.017433674296697</c:v>
                </c:pt>
                <c:pt idx="9793">
                  <c:v>41.035913056913103</c:v>
                </c:pt>
                <c:pt idx="9794">
                  <c:v>41.054627741740198</c:v>
                </c:pt>
                <c:pt idx="9795">
                  <c:v>41.073085529424297</c:v>
                </c:pt>
                <c:pt idx="9796">
                  <c:v>41.091717448866</c:v>
                </c:pt>
                <c:pt idx="9797">
                  <c:v>41.110153367432702</c:v>
                </c:pt>
                <c:pt idx="9798">
                  <c:v>41.129171248385603</c:v>
                </c:pt>
                <c:pt idx="9799">
                  <c:v>41.147585708111798</c:v>
                </c:pt>
                <c:pt idx="9800">
                  <c:v>41.1663344259524</c:v>
                </c:pt>
                <c:pt idx="9801">
                  <c:v>41.184728547133297</c:v>
                </c:pt>
                <c:pt idx="9802">
                  <c:v>41.2032744553415</c:v>
                </c:pt>
                <c:pt idx="9803">
                  <c:v>41.221645312623302</c:v>
                </c:pt>
                <c:pt idx="9804">
                  <c:v>41.240370593429702</c:v>
                </c:pt>
                <c:pt idx="9805">
                  <c:v>41.258719561358198</c:v>
                </c:pt>
                <c:pt idx="9806">
                  <c:v>41.277655714676399</c:v>
                </c:pt>
                <c:pt idx="9807">
                  <c:v>41.309374147746198</c:v>
                </c:pt>
                <c:pt idx="9808">
                  <c:v>41.328205234699197</c:v>
                </c:pt>
                <c:pt idx="9809">
                  <c:v>41.346500778633697</c:v>
                </c:pt>
                <c:pt idx="9810">
                  <c:v>41.365248152678397</c:v>
                </c:pt>
                <c:pt idx="9811">
                  <c:v>41.383524021628297</c:v>
                </c:pt>
                <c:pt idx="9812">
                  <c:v>41.401786169543499</c:v>
                </c:pt>
                <c:pt idx="9813">
                  <c:v>41.420038237911498</c:v>
                </c:pt>
                <c:pt idx="9814">
                  <c:v>41.438280029815097</c:v>
                </c:pt>
                <c:pt idx="9815">
                  <c:v>41.456510874905398</c:v>
                </c:pt>
                <c:pt idx="9816">
                  <c:v>41.474730796548101</c:v>
                </c:pt>
                <c:pt idx="9817">
                  <c:v>41.492939635974501</c:v>
                </c:pt>
                <c:pt idx="9818">
                  <c:v>41.511325160274197</c:v>
                </c:pt>
                <c:pt idx="9819">
                  <c:v>41.529511864432202</c:v>
                </c:pt>
                <c:pt idx="9820">
                  <c:v>41.548294248289899</c:v>
                </c:pt>
                <c:pt idx="9821">
                  <c:v>41.566459961635502</c:v>
                </c:pt>
                <c:pt idx="9822">
                  <c:v>41.584916644023899</c:v>
                </c:pt>
                <c:pt idx="9823">
                  <c:v>41.603058518525003</c:v>
                </c:pt>
                <c:pt idx="9824">
                  <c:v>41.6346880988186</c:v>
                </c:pt>
                <c:pt idx="9825">
                  <c:v>41.653325472125601</c:v>
                </c:pt>
                <c:pt idx="9826">
                  <c:v>41.671424404075701</c:v>
                </c:pt>
                <c:pt idx="9827">
                  <c:v>41.689687736495003</c:v>
                </c:pt>
                <c:pt idx="9828">
                  <c:v>41.707763885817201</c:v>
                </c:pt>
                <c:pt idx="9829">
                  <c:v>41.725845980855702</c:v>
                </c:pt>
                <c:pt idx="9830">
                  <c:v>41.743900296347903</c:v>
                </c:pt>
                <c:pt idx="9831">
                  <c:v>41.7619613029728</c:v>
                </c:pt>
                <c:pt idx="9832">
                  <c:v>41.779991421934902</c:v>
                </c:pt>
                <c:pt idx="9833">
                  <c:v>41.798012403758101</c:v>
                </c:pt>
                <c:pt idx="9834">
                  <c:v>41.816022754956201</c:v>
                </c:pt>
                <c:pt idx="9835">
                  <c:v>41.834021489531303</c:v>
                </c:pt>
                <c:pt idx="9836">
                  <c:v>41.852009098427601</c:v>
                </c:pt>
                <c:pt idx="9837">
                  <c:v>41.869985460315803</c:v>
                </c:pt>
                <c:pt idx="9838">
                  <c:v>41.887950669630797</c:v>
                </c:pt>
                <c:pt idx="9839">
                  <c:v>41.906026759399701</c:v>
                </c:pt>
                <c:pt idx="9840">
                  <c:v>41.9239691154513</c:v>
                </c:pt>
                <c:pt idx="9841">
                  <c:v>41.942055941735603</c:v>
                </c:pt>
                <c:pt idx="9842">
                  <c:v>41.9599741878705</c:v>
                </c:pt>
                <c:pt idx="9843">
                  <c:v>41.978282945037797</c:v>
                </c:pt>
                <c:pt idx="9844">
                  <c:v>41.9961797386228</c:v>
                </c:pt>
                <c:pt idx="9845">
                  <c:v>42.0145123752324</c:v>
                </c:pt>
                <c:pt idx="9846">
                  <c:v>42.032385375232003</c:v>
                </c:pt>
                <c:pt idx="9847">
                  <c:v>42.050540587100897</c:v>
                </c:pt>
                <c:pt idx="9848">
                  <c:v>42.068391160069098</c:v>
                </c:pt>
                <c:pt idx="9849">
                  <c:v>42.086551571301598</c:v>
                </c:pt>
                <c:pt idx="9850">
                  <c:v>42.104378787076499</c:v>
                </c:pt>
                <c:pt idx="9851">
                  <c:v>42.122789704194702</c:v>
                </c:pt>
                <c:pt idx="9852">
                  <c:v>42.140593011868702</c:v>
                </c:pt>
                <c:pt idx="9853">
                  <c:v>42.158565677352001</c:v>
                </c:pt>
                <c:pt idx="9854">
                  <c:v>42.1763466423984</c:v>
                </c:pt>
                <c:pt idx="9855">
                  <c:v>42.194718011925701</c:v>
                </c:pt>
                <c:pt idx="9856">
                  <c:v>42.212475522094699</c:v>
                </c:pt>
                <c:pt idx="9857">
                  <c:v>42.230439717280298</c:v>
                </c:pt>
                <c:pt idx="9858">
                  <c:v>42.2481739667029</c:v>
                </c:pt>
                <c:pt idx="9859">
                  <c:v>42.2663110994894</c:v>
                </c:pt>
                <c:pt idx="9860">
                  <c:v>42.284021869520899</c:v>
                </c:pt>
                <c:pt idx="9861">
                  <c:v>42.301986395307701</c:v>
                </c:pt>
                <c:pt idx="9862">
                  <c:v>42.3196727382822</c:v>
                </c:pt>
                <c:pt idx="9863">
                  <c:v>42.350346895917198</c:v>
                </c:pt>
                <c:pt idx="9864">
                  <c:v>42.368418931922101</c:v>
                </c:pt>
                <c:pt idx="9865">
                  <c:v>42.386061118083099</c:v>
                </c:pt>
                <c:pt idx="9866">
                  <c:v>42.403694088738199</c:v>
                </c:pt>
                <c:pt idx="9867">
                  <c:v>42.421312999096898</c:v>
                </c:pt>
                <c:pt idx="9868">
                  <c:v>42.438922381745201</c:v>
                </c:pt>
                <c:pt idx="9869">
                  <c:v>42.456518208027397</c:v>
                </c:pt>
                <c:pt idx="9870">
                  <c:v>42.474248870006903</c:v>
                </c:pt>
                <c:pt idx="9871">
                  <c:v>42.491822303035399</c:v>
                </c:pt>
                <c:pt idx="9872">
                  <c:v>42.509382353938001</c:v>
                </c:pt>
                <c:pt idx="9873">
                  <c:v>42.526932064928502</c:v>
                </c:pt>
                <c:pt idx="9874">
                  <c:v>42.544469806536497</c:v>
                </c:pt>
                <c:pt idx="9875">
                  <c:v>42.561995845781802</c:v>
                </c:pt>
                <c:pt idx="9876">
                  <c:v>42.579957744484801</c:v>
                </c:pt>
                <c:pt idx="9877">
                  <c:v>42.597459789691698</c:v>
                </c:pt>
                <c:pt idx="9878">
                  <c:v>42.615308724213101</c:v>
                </c:pt>
                <c:pt idx="9879">
                  <c:v>42.632786884172702</c:v>
                </c:pt>
                <c:pt idx="9880">
                  <c:v>42.650480812494798</c:v>
                </c:pt>
                <c:pt idx="9881">
                  <c:v>42.667936690299598</c:v>
                </c:pt>
                <c:pt idx="9882">
                  <c:v>42.6857355910441</c:v>
                </c:pt>
                <c:pt idx="9883">
                  <c:v>42.703165621912497</c:v>
                </c:pt>
                <c:pt idx="9884">
                  <c:v>42.721024592120202</c:v>
                </c:pt>
                <c:pt idx="9885">
                  <c:v>42.738430581940499</c:v>
                </c:pt>
                <c:pt idx="9886">
                  <c:v>42.756208012194698</c:v>
                </c:pt>
                <c:pt idx="9887">
                  <c:v>42.773589699835398</c:v>
                </c:pt>
                <c:pt idx="9888">
                  <c:v>42.791271561821198</c:v>
                </c:pt>
                <c:pt idx="9889">
                  <c:v>42.808629148452098</c:v>
                </c:pt>
                <c:pt idx="9890">
                  <c:v>42.826721655728598</c:v>
                </c:pt>
                <c:pt idx="9891">
                  <c:v>42.844056757816901</c:v>
                </c:pt>
                <c:pt idx="9892">
                  <c:v>42.861666475411702</c:v>
                </c:pt>
                <c:pt idx="9893">
                  <c:v>42.878975124664898</c:v>
                </c:pt>
                <c:pt idx="9894">
                  <c:v>42.896775817872999</c:v>
                </c:pt>
                <c:pt idx="9895">
                  <c:v>42.9140599225586</c:v>
                </c:pt>
                <c:pt idx="9896">
                  <c:v>42.931589671606901</c:v>
                </c:pt>
                <c:pt idx="9897">
                  <c:v>42.948849450732702</c:v>
                </c:pt>
                <c:pt idx="9898">
                  <c:v>42.966306378086102</c:v>
                </c:pt>
                <c:pt idx="9899">
                  <c:v>42.983541808860799</c:v>
                </c:pt>
                <c:pt idx="9900">
                  <c:v>43.014250090720402</c:v>
                </c:pt>
                <c:pt idx="9901">
                  <c:v>43.045727276465001</c:v>
                </c:pt>
                <c:pt idx="9902">
                  <c:v>43.063762732544603</c:v>
                </c:pt>
                <c:pt idx="9903">
                  <c:v>43.080928993306799</c:v>
                </c:pt>
                <c:pt idx="9904">
                  <c:v>43.098421172855303</c:v>
                </c:pt>
                <c:pt idx="9905">
                  <c:v>43.115562674040497</c:v>
                </c:pt>
                <c:pt idx="9906">
                  <c:v>43.133200839628202</c:v>
                </c:pt>
                <c:pt idx="9907">
                  <c:v>43.150317572560802</c:v>
                </c:pt>
                <c:pt idx="9908">
                  <c:v>43.1678488483427</c:v>
                </c:pt>
                <c:pt idx="9909">
                  <c:v>43.184940642444502</c:v>
                </c:pt>
                <c:pt idx="9910">
                  <c:v>43.202277544977001</c:v>
                </c:pt>
                <c:pt idx="9911">
                  <c:v>43.219343543600601</c:v>
                </c:pt>
                <c:pt idx="9912">
                  <c:v>43.249111226352397</c:v>
                </c:pt>
                <c:pt idx="9913">
                  <c:v>43.266785661978403</c:v>
                </c:pt>
                <c:pt idx="9914">
                  <c:v>43.283803916409802</c:v>
                </c:pt>
                <c:pt idx="9915">
                  <c:v>43.301087166166297</c:v>
                </c:pt>
                <c:pt idx="9916">
                  <c:v>43.318080236468802</c:v>
                </c:pt>
                <c:pt idx="9917">
                  <c:v>43.335628563531699</c:v>
                </c:pt>
                <c:pt idx="9918">
                  <c:v>43.352596620991697</c:v>
                </c:pt>
                <c:pt idx="9919">
                  <c:v>43.369945178651299</c:v>
                </c:pt>
                <c:pt idx="9920">
                  <c:v>43.386889375741397</c:v>
                </c:pt>
                <c:pt idx="9921">
                  <c:v>43.404459721641203</c:v>
                </c:pt>
                <c:pt idx="9922">
                  <c:v>43.421378729997102</c:v>
                </c:pt>
                <c:pt idx="9923">
                  <c:v>43.438708976610101</c:v>
                </c:pt>
                <c:pt idx="9924">
                  <c:v>43.4556026247093</c:v>
                </c:pt>
                <c:pt idx="9925">
                  <c:v>43.473029556988699</c:v>
                </c:pt>
                <c:pt idx="9926">
                  <c:v>43.489897796460497</c:v>
                </c:pt>
                <c:pt idx="9927">
                  <c:v>43.507185273123099</c:v>
                </c:pt>
                <c:pt idx="9928">
                  <c:v>43.524028163132897</c:v>
                </c:pt>
                <c:pt idx="9929">
                  <c:v>43.541184123581097</c:v>
                </c:pt>
                <c:pt idx="9930">
                  <c:v>43.558003163684297</c:v>
                </c:pt>
                <c:pt idx="9931">
                  <c:v>43.575339751814802</c:v>
                </c:pt>
                <c:pt idx="9932">
                  <c:v>43.592131331540003</c:v>
                </c:pt>
                <c:pt idx="9933">
                  <c:v>43.609119236656397</c:v>
                </c:pt>
                <c:pt idx="9934">
                  <c:v>43.625885424592099</c:v>
                </c:pt>
                <c:pt idx="9935">
                  <c:v>43.655803033029798</c:v>
                </c:pt>
                <c:pt idx="9936">
                  <c:v>43.673130111827803</c:v>
                </c:pt>
                <c:pt idx="9937">
                  <c:v>43.689847860125198</c:v>
                </c:pt>
                <c:pt idx="9938">
                  <c:v>43.719728064127601</c:v>
                </c:pt>
                <c:pt idx="9939">
                  <c:v>43.736572783868397</c:v>
                </c:pt>
                <c:pt idx="9940">
                  <c:v>43.766015549082702</c:v>
                </c:pt>
                <c:pt idx="9941">
                  <c:v>43.7827887494186</c:v>
                </c:pt>
                <c:pt idx="9942">
                  <c:v>43.799422365357898</c:v>
                </c:pt>
                <c:pt idx="9943">
                  <c:v>43.816239921286197</c:v>
                </c:pt>
                <c:pt idx="9944">
                  <c:v>43.832847727844801</c:v>
                </c:pt>
                <c:pt idx="9945">
                  <c:v>43.849588246194102</c:v>
                </c:pt>
                <c:pt idx="9946">
                  <c:v>43.866170191352701</c:v>
                </c:pt>
                <c:pt idx="9947">
                  <c:v>43.883035374827301</c:v>
                </c:pt>
                <c:pt idx="9948">
                  <c:v>43.899591216632899</c:v>
                </c:pt>
                <c:pt idx="9949">
                  <c:v>43.916398548138503</c:v>
                </c:pt>
                <c:pt idx="9950">
                  <c:v>43.932927294274798</c:v>
                </c:pt>
                <c:pt idx="9951">
                  <c:v>43.949779960192899</c:v>
                </c:pt>
                <c:pt idx="9952">
                  <c:v>43.966283512156998</c:v>
                </c:pt>
                <c:pt idx="9953">
                  <c:v>43.983068911811202</c:v>
                </c:pt>
                <c:pt idx="9954">
                  <c:v>43.999545591524999</c:v>
                </c:pt>
                <c:pt idx="9955">
                  <c:v>44.016551107808702</c:v>
                </c:pt>
                <c:pt idx="9956">
                  <c:v>44.044159054599596</c:v>
                </c:pt>
                <c:pt idx="9957">
                  <c:v>44.060914663144501</c:v>
                </c:pt>
                <c:pt idx="9958">
                  <c:v>44.077331521277699</c:v>
                </c:pt>
                <c:pt idx="9959">
                  <c:v>44.093911158648197</c:v>
                </c:pt>
                <c:pt idx="9960">
                  <c:v>44.110300352377998</c:v>
                </c:pt>
                <c:pt idx="9961">
                  <c:v>44.127065439264904</c:v>
                </c:pt>
                <c:pt idx="9962">
                  <c:v>44.143428118974597</c:v>
                </c:pt>
                <c:pt idx="9963">
                  <c:v>44.160180477346998</c:v>
                </c:pt>
                <c:pt idx="9964">
                  <c:v>44.176516571615302</c:v>
                </c:pt>
                <c:pt idx="9965">
                  <c:v>44.193270047640802</c:v>
                </c:pt>
                <c:pt idx="9966">
                  <c:v>44.209579571416597</c:v>
                </c:pt>
                <c:pt idx="9967">
                  <c:v>44.226081665347799</c:v>
                </c:pt>
                <c:pt idx="9968">
                  <c:v>44.242366269897303</c:v>
                </c:pt>
                <c:pt idx="9969">
                  <c:v>44.259211652789404</c:v>
                </c:pt>
                <c:pt idx="9970">
                  <c:v>44.286973215404302</c:v>
                </c:pt>
                <c:pt idx="9971">
                  <c:v>44.3036163427575</c:v>
                </c:pt>
                <c:pt idx="9972">
                  <c:v>44.319835939964499</c:v>
                </c:pt>
                <c:pt idx="9973">
                  <c:v>44.336536646271</c:v>
                </c:pt>
                <c:pt idx="9974">
                  <c:v>44.352729226524602</c:v>
                </c:pt>
                <c:pt idx="9975">
                  <c:v>44.380641182719202</c:v>
                </c:pt>
                <c:pt idx="9976">
                  <c:v>44.396798790303102</c:v>
                </c:pt>
                <c:pt idx="9977">
                  <c:v>44.412941833832697</c:v>
                </c:pt>
                <c:pt idx="9978">
                  <c:v>44.429080426670197</c:v>
                </c:pt>
                <c:pt idx="9979">
                  <c:v>44.445195812753902</c:v>
                </c:pt>
                <c:pt idx="9980">
                  <c:v>44.461298238839298</c:v>
                </c:pt>
                <c:pt idx="9981">
                  <c:v>44.477387528252002</c:v>
                </c:pt>
                <c:pt idx="9982">
                  <c:v>44.493463247740003</c:v>
                </c:pt>
                <c:pt idx="9983">
                  <c:v>44.509525703996196</c:v>
                </c:pt>
                <c:pt idx="9984">
                  <c:v>44.5371692933373</c:v>
                </c:pt>
                <c:pt idx="9985">
                  <c:v>44.5538045416885</c:v>
                </c:pt>
                <c:pt idx="9986">
                  <c:v>44.569815168342103</c:v>
                </c:pt>
                <c:pt idx="9987">
                  <c:v>44.586327982524899</c:v>
                </c:pt>
                <c:pt idx="9988">
                  <c:v>44.602308871319799</c:v>
                </c:pt>
                <c:pt idx="9989">
                  <c:v>44.618564512309597</c:v>
                </c:pt>
                <c:pt idx="9990">
                  <c:v>44.634372128768703</c:v>
                </c:pt>
                <c:pt idx="9991">
                  <c:v>44.6513305114863</c:v>
                </c:pt>
                <c:pt idx="9992">
                  <c:v>44.667259428907101</c:v>
                </c:pt>
                <c:pt idx="9993">
                  <c:v>44.683606890919002</c:v>
                </c:pt>
                <c:pt idx="9994">
                  <c:v>44.699508189217298</c:v>
                </c:pt>
                <c:pt idx="9995">
                  <c:v>44.715811910095702</c:v>
                </c:pt>
                <c:pt idx="9996">
                  <c:v>44.742342506876703</c:v>
                </c:pt>
                <c:pt idx="9997">
                  <c:v>44.758191489478698</c:v>
                </c:pt>
                <c:pt idx="9998">
                  <c:v>44.7742381035264</c:v>
                </c:pt>
                <c:pt idx="9999">
                  <c:v>44.790165110453103</c:v>
                </c:pt>
                <c:pt idx="10000">
                  <c:v>44.805869866454699</c:v>
                </c:pt>
                <c:pt idx="10001">
                  <c:v>44.821805118161002</c:v>
                </c:pt>
                <c:pt idx="10002">
                  <c:v>44.837586820484098</c:v>
                </c:pt>
                <c:pt idx="10003">
                  <c:v>44.8534199021367</c:v>
                </c:pt>
                <c:pt idx="10004">
                  <c:v>44.869173979438699</c:v>
                </c:pt>
                <c:pt idx="10005">
                  <c:v>44.885184641302203</c:v>
                </c:pt>
                <c:pt idx="10006">
                  <c:v>44.900910916031002</c:v>
                </c:pt>
                <c:pt idx="10007">
                  <c:v>44.916789516672701</c:v>
                </c:pt>
                <c:pt idx="10008">
                  <c:v>44.941998484769002</c:v>
                </c:pt>
                <c:pt idx="10009">
                  <c:v>44.957816730853402</c:v>
                </c:pt>
                <c:pt idx="10010">
                  <c:v>44.973335158749997</c:v>
                </c:pt>
                <c:pt idx="10011">
                  <c:v>44.988983397776501</c:v>
                </c:pt>
                <c:pt idx="10012">
                  <c:v>45.014572718550497</c:v>
                </c:pt>
                <c:pt idx="10013">
                  <c:v>45.030650877508997</c:v>
                </c:pt>
                <c:pt idx="10014">
                  <c:v>45.046248213608102</c:v>
                </c:pt>
                <c:pt idx="10015">
                  <c:v>45.062198607101799</c:v>
                </c:pt>
                <c:pt idx="10016">
                  <c:v>45.077767459917702</c:v>
                </c:pt>
                <c:pt idx="10017">
                  <c:v>45.093769270334001</c:v>
                </c:pt>
                <c:pt idx="10018">
                  <c:v>45.120514168082799</c:v>
                </c:pt>
                <c:pt idx="10019">
                  <c:v>45.136318979294899</c:v>
                </c:pt>
                <c:pt idx="10020">
                  <c:v>45.151820067618999</c:v>
                </c:pt>
                <c:pt idx="10021">
                  <c:v>45.167439595053899</c:v>
                </c:pt>
                <c:pt idx="10022">
                  <c:v>45.182912302703997</c:v>
                </c:pt>
                <c:pt idx="10023">
                  <c:v>45.198371862271202</c:v>
                </c:pt>
                <c:pt idx="10024">
                  <c:v>45.213817360634501</c:v>
                </c:pt>
                <c:pt idx="10025">
                  <c:v>45.229610136673799</c:v>
                </c:pt>
                <c:pt idx="10026">
                  <c:v>45.245026333823802</c:v>
                </c:pt>
                <c:pt idx="10027">
                  <c:v>45.260429010163001</c:v>
                </c:pt>
                <c:pt idx="10028">
                  <c:v>45.2758175335589</c:v>
                </c:pt>
                <c:pt idx="10029">
                  <c:v>45.291191704417898</c:v>
                </c:pt>
                <c:pt idx="10030">
                  <c:v>45.306654003747099</c:v>
                </c:pt>
                <c:pt idx="10031">
                  <c:v>45.321999729243302</c:v>
                </c:pt>
                <c:pt idx="10032">
                  <c:v>45.337597514484301</c:v>
                </c:pt>
                <c:pt idx="10033">
                  <c:v>45.352914825342197</c:v>
                </c:pt>
                <c:pt idx="10034">
                  <c:v>45.368656928326303</c:v>
                </c:pt>
                <c:pt idx="10035">
                  <c:v>45.383944682237697</c:v>
                </c:pt>
                <c:pt idx="10036">
                  <c:v>45.3993736655761</c:v>
                </c:pt>
                <c:pt idx="10037">
                  <c:v>45.414632861921802</c:v>
                </c:pt>
                <c:pt idx="10038">
                  <c:v>45.430404572121503</c:v>
                </c:pt>
                <c:pt idx="10039">
                  <c:v>45.445632727944599</c:v>
                </c:pt>
                <c:pt idx="10040">
                  <c:v>45.471393837694499</c:v>
                </c:pt>
                <c:pt idx="10041">
                  <c:v>45.486585392660501</c:v>
                </c:pt>
                <c:pt idx="10042">
                  <c:v>45.5017622057713</c:v>
                </c:pt>
                <c:pt idx="10043">
                  <c:v>45.516924656820997</c:v>
                </c:pt>
                <c:pt idx="10044">
                  <c:v>45.532072760717298</c:v>
                </c:pt>
                <c:pt idx="10045">
                  <c:v>45.547205624671101</c:v>
                </c:pt>
                <c:pt idx="10046">
                  <c:v>45.5623255629515</c:v>
                </c:pt>
                <c:pt idx="10047">
                  <c:v>45.577569427965997</c:v>
                </c:pt>
                <c:pt idx="10048">
                  <c:v>45.592660277681802</c:v>
                </c:pt>
                <c:pt idx="10049">
                  <c:v>45.607952959163498</c:v>
                </c:pt>
                <c:pt idx="10050">
                  <c:v>45.633062107583903</c:v>
                </c:pt>
                <c:pt idx="10051">
                  <c:v>45.648892173088001</c:v>
                </c:pt>
                <c:pt idx="10052">
                  <c:v>45.6639133182751</c:v>
                </c:pt>
                <c:pt idx="10053">
                  <c:v>45.679259515832698</c:v>
                </c:pt>
                <c:pt idx="10054">
                  <c:v>45.694251261898302</c:v>
                </c:pt>
                <c:pt idx="10055">
                  <c:v>45.709493051786602</c:v>
                </c:pt>
                <c:pt idx="10056">
                  <c:v>45.724455228788202</c:v>
                </c:pt>
                <c:pt idx="10057">
                  <c:v>45.739688140827298</c:v>
                </c:pt>
                <c:pt idx="10058">
                  <c:v>45.7546220988812</c:v>
                </c:pt>
                <c:pt idx="10059">
                  <c:v>45.770041941088998</c:v>
                </c:pt>
                <c:pt idx="10060">
                  <c:v>45.795714975200198</c:v>
                </c:pt>
                <c:pt idx="10061">
                  <c:v>45.810996577932301</c:v>
                </c:pt>
                <c:pt idx="10062">
                  <c:v>45.825857785433698</c:v>
                </c:pt>
                <c:pt idx="10063">
                  <c:v>45.840706112443499</c:v>
                </c:pt>
                <c:pt idx="10064">
                  <c:v>45.855537802110803</c:v>
                </c:pt>
                <c:pt idx="10065">
                  <c:v>45.870358354180397</c:v>
                </c:pt>
                <c:pt idx="10066">
                  <c:v>45.885160551725697</c:v>
                </c:pt>
                <c:pt idx="10067">
                  <c:v>45.899948765200698</c:v>
                </c:pt>
                <c:pt idx="10068">
                  <c:v>45.9148695430072</c:v>
                </c:pt>
                <c:pt idx="10069">
                  <c:v>45.929522140999197</c:v>
                </c:pt>
                <c:pt idx="10070">
                  <c:v>45.944438399166003</c:v>
                </c:pt>
                <c:pt idx="10071">
                  <c:v>45.959167077573497</c:v>
                </c:pt>
                <c:pt idx="10072">
                  <c:v>45.974145957817697</c:v>
                </c:pt>
                <c:pt idx="10073">
                  <c:v>45.9888441301228</c:v>
                </c:pt>
                <c:pt idx="10074">
                  <c:v>46.003947289291197</c:v>
                </c:pt>
                <c:pt idx="10075">
                  <c:v>46.018615646394103</c:v>
                </c:pt>
                <c:pt idx="10076">
                  <c:v>46.033413340415798</c:v>
                </c:pt>
                <c:pt idx="10077">
                  <c:v>46.048051424104798</c:v>
                </c:pt>
                <c:pt idx="10078">
                  <c:v>46.063089253282797</c:v>
                </c:pt>
                <c:pt idx="10079">
                  <c:v>46.077525725433802</c:v>
                </c:pt>
                <c:pt idx="10080">
                  <c:v>46.102773159811797</c:v>
                </c:pt>
                <c:pt idx="10081">
                  <c:v>46.117596187921102</c:v>
                </c:pt>
                <c:pt idx="10082">
                  <c:v>46.132146139275299</c:v>
                </c:pt>
                <c:pt idx="10083">
                  <c:v>46.146743002181097</c:v>
                </c:pt>
                <c:pt idx="10084">
                  <c:v>46.161263461638697</c:v>
                </c:pt>
                <c:pt idx="10085">
                  <c:v>46.175871064271703</c:v>
                </c:pt>
                <c:pt idx="10086">
                  <c:v>46.1903612280366</c:v>
                </c:pt>
                <c:pt idx="10087">
                  <c:v>46.217494061728701</c:v>
                </c:pt>
                <c:pt idx="10088">
                  <c:v>46.232089721525597</c:v>
                </c:pt>
                <c:pt idx="10089">
                  <c:v>46.246521894479102</c:v>
                </c:pt>
                <c:pt idx="10090">
                  <c:v>46.260939190299403</c:v>
                </c:pt>
                <c:pt idx="10091">
                  <c:v>46.275341707693798</c:v>
                </c:pt>
                <c:pt idx="10092">
                  <c:v>46.290226154067703</c:v>
                </c:pt>
                <c:pt idx="10093">
                  <c:v>46.313492412752403</c:v>
                </c:pt>
                <c:pt idx="10094">
                  <c:v>46.328083626841902</c:v>
                </c:pt>
                <c:pt idx="10095">
                  <c:v>46.342413197116201</c:v>
                </c:pt>
                <c:pt idx="10096">
                  <c:v>46.3570830383836</c:v>
                </c:pt>
                <c:pt idx="10097">
                  <c:v>46.371381536299502</c:v>
                </c:pt>
                <c:pt idx="10098">
                  <c:v>46.385666706582597</c:v>
                </c:pt>
                <c:pt idx="10099">
                  <c:v>46.400057521779203</c:v>
                </c:pt>
                <c:pt idx="10100">
                  <c:v>46.4143440775958</c:v>
                </c:pt>
                <c:pt idx="10101">
                  <c:v>46.428581119398999</c:v>
                </c:pt>
                <c:pt idx="10102">
                  <c:v>46.442803710720199</c:v>
                </c:pt>
                <c:pt idx="10103">
                  <c:v>46.4570108674626</c:v>
                </c:pt>
                <c:pt idx="10104">
                  <c:v>46.471202574230801</c:v>
                </c:pt>
                <c:pt idx="10105">
                  <c:v>46.485378843960397</c:v>
                </c:pt>
                <c:pt idx="10106">
                  <c:v>46.499587951394602</c:v>
                </c:pt>
                <c:pt idx="10107">
                  <c:v>46.513733389130401</c:v>
                </c:pt>
                <c:pt idx="10108">
                  <c:v>46.527964456562103</c:v>
                </c:pt>
                <c:pt idx="10109">
                  <c:v>46.542078546052899</c:v>
                </c:pt>
                <c:pt idx="10110">
                  <c:v>46.5565992782386</c:v>
                </c:pt>
                <c:pt idx="10111">
                  <c:v>46.570682054826896</c:v>
                </c:pt>
                <c:pt idx="10112">
                  <c:v>46.5850111521125</c:v>
                </c:pt>
                <c:pt idx="10113">
                  <c:v>46.599062474244498</c:v>
                </c:pt>
                <c:pt idx="10114">
                  <c:v>46.6132513186121</c:v>
                </c:pt>
                <c:pt idx="10115">
                  <c:v>46.627271355842701</c:v>
                </c:pt>
                <c:pt idx="10116">
                  <c:v>46.641474001509302</c:v>
                </c:pt>
                <c:pt idx="10117">
                  <c:v>46.6554625001069</c:v>
                </c:pt>
                <c:pt idx="10118">
                  <c:v>46.669654803300702</c:v>
                </c:pt>
                <c:pt idx="10119">
                  <c:v>46.683610114225701</c:v>
                </c:pt>
                <c:pt idx="10120">
                  <c:v>46.6978740682341</c:v>
                </c:pt>
                <c:pt idx="10121">
                  <c:v>46.711799500231002</c:v>
                </c:pt>
                <c:pt idx="10122">
                  <c:v>46.726047980452897</c:v>
                </c:pt>
                <c:pt idx="10123">
                  <c:v>46.739941496236597</c:v>
                </c:pt>
                <c:pt idx="10124">
                  <c:v>46.754240663407899</c:v>
                </c:pt>
                <c:pt idx="10125">
                  <c:v>46.777664775395102</c:v>
                </c:pt>
                <c:pt idx="10126">
                  <c:v>46.791690697412001</c:v>
                </c:pt>
                <c:pt idx="10127">
                  <c:v>46.805508859588997</c:v>
                </c:pt>
                <c:pt idx="10128">
                  <c:v>46.819312843225397</c:v>
                </c:pt>
                <c:pt idx="10129">
                  <c:v>46.833099072121499</c:v>
                </c:pt>
                <c:pt idx="10130">
                  <c:v>46.846870427688103</c:v>
                </c:pt>
                <c:pt idx="10131">
                  <c:v>46.8606259287142</c:v>
                </c:pt>
                <c:pt idx="10132">
                  <c:v>46.874384811420597</c:v>
                </c:pt>
                <c:pt idx="10133">
                  <c:v>46.8881085892736</c:v>
                </c:pt>
                <c:pt idx="10134">
                  <c:v>46.901934201583003</c:v>
                </c:pt>
                <c:pt idx="10135">
                  <c:v>46.915626106385801</c:v>
                </c:pt>
                <c:pt idx="10136">
                  <c:v>46.929518656902303</c:v>
                </c:pt>
                <c:pt idx="10137">
                  <c:v>46.943178318449597</c:v>
                </c:pt>
                <c:pt idx="10138">
                  <c:v>46.957173892471602</c:v>
                </c:pt>
                <c:pt idx="10139">
                  <c:v>46.970718910160102</c:v>
                </c:pt>
                <c:pt idx="10140">
                  <c:v>46.984497119962803</c:v>
                </c:pt>
                <c:pt idx="10141">
                  <c:v>46.998092237798197</c:v>
                </c:pt>
                <c:pt idx="10142">
                  <c:v>47.0121077945292</c:v>
                </c:pt>
                <c:pt idx="10143">
                  <c:v>47.025670354644902</c:v>
                </c:pt>
                <c:pt idx="10144">
                  <c:v>47.039423695356298</c:v>
                </c:pt>
                <c:pt idx="10145">
                  <c:v>47.0529540129534</c:v>
                </c:pt>
                <c:pt idx="10146">
                  <c:v>47.066981944784402</c:v>
                </c:pt>
                <c:pt idx="10147">
                  <c:v>47.080479373088799</c:v>
                </c:pt>
                <c:pt idx="10148">
                  <c:v>47.0941523747682</c:v>
                </c:pt>
                <c:pt idx="10149">
                  <c:v>47.107615996028002</c:v>
                </c:pt>
                <c:pt idx="10150">
                  <c:v>47.1214895819788</c:v>
                </c:pt>
                <c:pt idx="10151">
                  <c:v>47.134921395666602</c:v>
                </c:pt>
                <c:pt idx="10152">
                  <c:v>47.148661998416898</c:v>
                </c:pt>
                <c:pt idx="10153">
                  <c:v>47.162061330674497</c:v>
                </c:pt>
                <c:pt idx="10154">
                  <c:v>47.175747358567897</c:v>
                </c:pt>
                <c:pt idx="10155">
                  <c:v>47.189113848620799</c:v>
                </c:pt>
                <c:pt idx="10156">
                  <c:v>47.202683592980698</c:v>
                </c:pt>
                <c:pt idx="10157">
                  <c:v>47.2160169849383</c:v>
                </c:pt>
                <c:pt idx="10158">
                  <c:v>47.229539325641703</c:v>
                </c:pt>
                <c:pt idx="10159">
                  <c:v>47.242839256309097</c:v>
                </c:pt>
                <c:pt idx="10160">
                  <c:v>47.2563448845601</c:v>
                </c:pt>
                <c:pt idx="10161">
                  <c:v>47.269612653133102</c:v>
                </c:pt>
                <c:pt idx="10162">
                  <c:v>47.283255787708903</c:v>
                </c:pt>
                <c:pt idx="10163">
                  <c:v>47.296490771009601</c:v>
                </c:pt>
                <c:pt idx="10164">
                  <c:v>47.318664825110098</c:v>
                </c:pt>
                <c:pt idx="10165">
                  <c:v>47.331935175104299</c:v>
                </c:pt>
                <c:pt idx="10166">
                  <c:v>47.345108808871998</c:v>
                </c:pt>
                <c:pt idx="10167">
                  <c:v>47.3582668290599</c:v>
                </c:pt>
                <c:pt idx="10168">
                  <c:v>47.371441708683697</c:v>
                </c:pt>
                <c:pt idx="10169">
                  <c:v>47.3845658341682</c:v>
                </c:pt>
                <c:pt idx="10170">
                  <c:v>47.397888090795</c:v>
                </c:pt>
                <c:pt idx="10171">
                  <c:v>47.410979869483903</c:v>
                </c:pt>
                <c:pt idx="10172">
                  <c:v>47.4243841606418</c:v>
                </c:pt>
                <c:pt idx="10173">
                  <c:v>47.437442463472799</c:v>
                </c:pt>
                <c:pt idx="10174">
                  <c:v>47.4505594027573</c:v>
                </c:pt>
                <c:pt idx="10175">
                  <c:v>47.463584591726402</c:v>
                </c:pt>
                <c:pt idx="10176">
                  <c:v>47.477051925261001</c:v>
                </c:pt>
                <c:pt idx="10177">
                  <c:v>47.490042901964301</c:v>
                </c:pt>
                <c:pt idx="10178">
                  <c:v>47.503289697903398</c:v>
                </c:pt>
                <c:pt idx="10179">
                  <c:v>47.516246017249301</c:v>
                </c:pt>
                <c:pt idx="10180">
                  <c:v>47.5295442492856</c:v>
                </c:pt>
                <c:pt idx="10181">
                  <c:v>47.542468663272302</c:v>
                </c:pt>
                <c:pt idx="10182">
                  <c:v>47.555520465461498</c:v>
                </c:pt>
                <c:pt idx="10183">
                  <c:v>47.568410982162398</c:v>
                </c:pt>
                <c:pt idx="10184">
                  <c:v>47.581836096744397</c:v>
                </c:pt>
                <c:pt idx="10185">
                  <c:v>47.594692563069003</c:v>
                </c:pt>
                <c:pt idx="10186">
                  <c:v>47.607727974944801</c:v>
                </c:pt>
                <c:pt idx="10187">
                  <c:v>47.6205506083773</c:v>
                </c:pt>
                <c:pt idx="10188">
                  <c:v>47.633684117478303</c:v>
                </c:pt>
                <c:pt idx="10189">
                  <c:v>47.646473269790299</c:v>
                </c:pt>
                <c:pt idx="10190">
                  <c:v>47.659621174437298</c:v>
                </c:pt>
                <c:pt idx="10191">
                  <c:v>47.672375923410499</c:v>
                </c:pt>
                <c:pt idx="10192">
                  <c:v>47.685366726132202</c:v>
                </c:pt>
                <c:pt idx="10193">
                  <c:v>47.698087476290702</c:v>
                </c:pt>
                <c:pt idx="10194">
                  <c:v>47.7110249108121</c:v>
                </c:pt>
                <c:pt idx="10195">
                  <c:v>47.72371159819</c:v>
                </c:pt>
                <c:pt idx="10196">
                  <c:v>47.736618591001097</c:v>
                </c:pt>
                <c:pt idx="10197">
                  <c:v>47.7492710709096</c:v>
                </c:pt>
                <c:pt idx="10198">
                  <c:v>47.7623327362748</c:v>
                </c:pt>
                <c:pt idx="10199">
                  <c:v>47.774950237948197</c:v>
                </c:pt>
                <c:pt idx="10200">
                  <c:v>47.787803219353897</c:v>
                </c:pt>
                <c:pt idx="10201">
                  <c:v>47.800387047375899</c:v>
                </c:pt>
                <c:pt idx="10202">
                  <c:v>47.813091456901098</c:v>
                </c:pt>
                <c:pt idx="10203">
                  <c:v>47.8344324682486</c:v>
                </c:pt>
                <c:pt idx="10204">
                  <c:v>47.846951778034502</c:v>
                </c:pt>
                <c:pt idx="10205">
                  <c:v>47.8594549275806</c:v>
                </c:pt>
                <c:pt idx="10206">
                  <c:v>47.871941523455803</c:v>
                </c:pt>
                <c:pt idx="10207">
                  <c:v>47.884411273961298</c:v>
                </c:pt>
                <c:pt idx="10208">
                  <c:v>47.896863714691598</c:v>
                </c:pt>
                <c:pt idx="10209">
                  <c:v>47.909520795120301</c:v>
                </c:pt>
                <c:pt idx="10210">
                  <c:v>47.921938663799899</c:v>
                </c:pt>
                <c:pt idx="10211">
                  <c:v>47.934468303307</c:v>
                </c:pt>
                <c:pt idx="10212">
                  <c:v>47.946851813422299</c:v>
                </c:pt>
                <c:pt idx="10213">
                  <c:v>47.959554604300401</c:v>
                </c:pt>
                <c:pt idx="10214">
                  <c:v>47.971903255187897</c:v>
                </c:pt>
                <c:pt idx="10215">
                  <c:v>47.984520128352401</c:v>
                </c:pt>
                <c:pt idx="10216">
                  <c:v>47.996834074438901</c:v>
                </c:pt>
                <c:pt idx="10217">
                  <c:v>48.009209142257802</c:v>
                </c:pt>
                <c:pt idx="10218">
                  <c:v>48.021563532996801</c:v>
                </c:pt>
                <c:pt idx="10219">
                  <c:v>48.034043692938901</c:v>
                </c:pt>
                <c:pt idx="10220">
                  <c:v>48.046287947138303</c:v>
                </c:pt>
                <c:pt idx="10221">
                  <c:v>48.058685748920297</c:v>
                </c:pt>
                <c:pt idx="10222">
                  <c:v>48.070895267385502</c:v>
                </c:pt>
                <c:pt idx="10223">
                  <c:v>48.083340562521101</c:v>
                </c:pt>
                <c:pt idx="10224">
                  <c:v>48.095514774645302</c:v>
                </c:pt>
                <c:pt idx="10225">
                  <c:v>48.107887438960802</c:v>
                </c:pt>
                <c:pt idx="10226">
                  <c:v>48.120027112861401</c:v>
                </c:pt>
                <c:pt idx="10227">
                  <c:v>48.132526121396701</c:v>
                </c:pt>
                <c:pt idx="10228">
                  <c:v>48.144744121766102</c:v>
                </c:pt>
                <c:pt idx="10229">
                  <c:v>48.157027425214402</c:v>
                </c:pt>
                <c:pt idx="10230">
                  <c:v>48.1690962948257</c:v>
                </c:pt>
                <c:pt idx="10231">
                  <c:v>48.181358343465597</c:v>
                </c:pt>
                <c:pt idx="10232">
                  <c:v>48.193391979616003</c:v>
                </c:pt>
                <c:pt idx="10233">
                  <c:v>48.205575257719502</c:v>
                </c:pt>
                <c:pt idx="10234">
                  <c:v>48.217573828273103</c:v>
                </c:pt>
                <c:pt idx="10235">
                  <c:v>48.229727720082899</c:v>
                </c:pt>
                <c:pt idx="10236">
                  <c:v>48.241691008792401</c:v>
                </c:pt>
                <c:pt idx="10237">
                  <c:v>48.253968858935799</c:v>
                </c:pt>
                <c:pt idx="10238">
                  <c:v>48.265964743315898</c:v>
                </c:pt>
                <c:pt idx="10239">
                  <c:v>48.278185014727001</c:v>
                </c:pt>
                <c:pt idx="10240">
                  <c:v>48.290077154327498</c:v>
                </c:pt>
                <c:pt idx="10241">
                  <c:v>48.302128652388497</c:v>
                </c:pt>
                <c:pt idx="10242">
                  <c:v>48.321356089667297</c:v>
                </c:pt>
                <c:pt idx="10243">
                  <c:v>48.333281216781302</c:v>
                </c:pt>
                <c:pt idx="10244">
                  <c:v>48.345091155633497</c:v>
                </c:pt>
                <c:pt idx="10245">
                  <c:v>48.357142536853303</c:v>
                </c:pt>
                <c:pt idx="10246">
                  <c:v>48.3689167764921</c:v>
                </c:pt>
                <c:pt idx="10247">
                  <c:v>48.380980743594002</c:v>
                </c:pt>
                <c:pt idx="10248">
                  <c:v>48.392797827554702</c:v>
                </c:pt>
                <c:pt idx="10249">
                  <c:v>48.404667418745603</c:v>
                </c:pt>
                <c:pt idx="10250">
                  <c:v>48.4163700418895</c:v>
                </c:pt>
                <c:pt idx="10251">
                  <c:v>48.428251145601699</c:v>
                </c:pt>
                <c:pt idx="10252">
                  <c:v>48.439917785996599</c:v>
                </c:pt>
                <c:pt idx="10253">
                  <c:v>48.4517983561392</c:v>
                </c:pt>
                <c:pt idx="10254">
                  <c:v>48.463428827913901</c:v>
                </c:pt>
                <c:pt idx="10255">
                  <c:v>48.475354055164701</c:v>
                </c:pt>
                <c:pt idx="10256">
                  <c:v>48.486947871226803</c:v>
                </c:pt>
                <c:pt idx="10257">
                  <c:v>48.498857069211603</c:v>
                </c:pt>
                <c:pt idx="10258">
                  <c:v>48.510485189469897</c:v>
                </c:pt>
                <c:pt idx="10259">
                  <c:v>48.522352831721001</c:v>
                </c:pt>
                <c:pt idx="10260">
                  <c:v>48.533874464720697</c:v>
                </c:pt>
                <c:pt idx="10261">
                  <c:v>48.545650790511303</c:v>
                </c:pt>
                <c:pt idx="10262">
                  <c:v>48.557136422856203</c:v>
                </c:pt>
                <c:pt idx="10263">
                  <c:v>48.568795004961302</c:v>
                </c:pt>
                <c:pt idx="10264">
                  <c:v>48.580244423950198</c:v>
                </c:pt>
                <c:pt idx="10265">
                  <c:v>48.592011857053997</c:v>
                </c:pt>
                <c:pt idx="10266">
                  <c:v>48.603424748383702</c:v>
                </c:pt>
                <c:pt idx="10267">
                  <c:v>48.615129090195602</c:v>
                </c:pt>
                <c:pt idx="10268">
                  <c:v>48.626574499494197</c:v>
                </c:pt>
                <c:pt idx="10269">
                  <c:v>48.6380711713918</c:v>
                </c:pt>
                <c:pt idx="10270">
                  <c:v>48.6494111526398</c:v>
                </c:pt>
                <c:pt idx="10271">
                  <c:v>48.6612554231545</c:v>
                </c:pt>
                <c:pt idx="10272">
                  <c:v>48.672558431587397</c:v>
                </c:pt>
                <c:pt idx="10273">
                  <c:v>48.684170326626898</c:v>
                </c:pt>
                <c:pt idx="10274">
                  <c:v>48.695436227205903</c:v>
                </c:pt>
                <c:pt idx="10275">
                  <c:v>48.706834483251903</c:v>
                </c:pt>
                <c:pt idx="10276">
                  <c:v>48.718064173851999</c:v>
                </c:pt>
                <c:pt idx="10277">
                  <c:v>48.729710519341602</c:v>
                </c:pt>
                <c:pt idx="10278">
                  <c:v>48.740971826535798</c:v>
                </c:pt>
                <c:pt idx="10279">
                  <c:v>48.752316851850097</c:v>
                </c:pt>
                <c:pt idx="10280">
                  <c:v>48.7634725852107</c:v>
                </c:pt>
                <c:pt idx="10281">
                  <c:v>48.782169928570099</c:v>
                </c:pt>
                <c:pt idx="10282">
                  <c:v>48.793392205780002</c:v>
                </c:pt>
                <c:pt idx="10283">
                  <c:v>48.804480256369203</c:v>
                </c:pt>
                <c:pt idx="10284">
                  <c:v>48.815627387885399</c:v>
                </c:pt>
                <c:pt idx="10285">
                  <c:v>48.826678382580099</c:v>
                </c:pt>
                <c:pt idx="10286">
                  <c:v>48.837711840240402</c:v>
                </c:pt>
                <c:pt idx="10287">
                  <c:v>48.848727015597497</c:v>
                </c:pt>
                <c:pt idx="10288">
                  <c:v>48.859805640924002</c:v>
                </c:pt>
                <c:pt idx="10289">
                  <c:v>48.870895273506001</c:v>
                </c:pt>
                <c:pt idx="10290">
                  <c:v>48.881855121818099</c:v>
                </c:pt>
                <c:pt idx="10291">
                  <c:v>48.893032954368898</c:v>
                </c:pt>
                <c:pt idx="10292">
                  <c:v>48.903955528437997</c:v>
                </c:pt>
                <c:pt idx="10293">
                  <c:v>48.914984649369799</c:v>
                </c:pt>
                <c:pt idx="10294">
                  <c:v>48.9258702066289</c:v>
                </c:pt>
                <c:pt idx="10295">
                  <c:v>48.936881572344802</c:v>
                </c:pt>
                <c:pt idx="10296">
                  <c:v>48.9477299099403</c:v>
                </c:pt>
                <c:pt idx="10297">
                  <c:v>48.958768886752999</c:v>
                </c:pt>
                <c:pt idx="10298">
                  <c:v>48.969652139821797</c:v>
                </c:pt>
                <c:pt idx="10299">
                  <c:v>48.9806306774775</c:v>
                </c:pt>
                <c:pt idx="10300">
                  <c:v>48.991404258762998</c:v>
                </c:pt>
                <c:pt idx="10301">
                  <c:v>49.0023860553068</c:v>
                </c:pt>
                <c:pt idx="10302">
                  <c:v>49.013122219625998</c:v>
                </c:pt>
                <c:pt idx="10303">
                  <c:v>49.023952230154798</c:v>
                </c:pt>
                <c:pt idx="10304">
                  <c:v>49.034663855028803</c:v>
                </c:pt>
                <c:pt idx="10305">
                  <c:v>49.0458128688851</c:v>
                </c:pt>
                <c:pt idx="10306">
                  <c:v>49.056473317971097</c:v>
                </c:pt>
                <c:pt idx="10307">
                  <c:v>49.067227101999997</c:v>
                </c:pt>
                <c:pt idx="10308">
                  <c:v>49.0779323434882</c:v>
                </c:pt>
                <c:pt idx="10309">
                  <c:v>49.088818179789001</c:v>
                </c:pt>
                <c:pt idx="10310">
                  <c:v>49.099403427661301</c:v>
                </c:pt>
                <c:pt idx="10311">
                  <c:v>49.110091141436897</c:v>
                </c:pt>
                <c:pt idx="10312">
                  <c:v>49.120638784969103</c:v>
                </c:pt>
                <c:pt idx="10313">
                  <c:v>49.131388512873698</c:v>
                </c:pt>
                <c:pt idx="10314">
                  <c:v>49.141898398064598</c:v>
                </c:pt>
                <c:pt idx="10315">
                  <c:v>49.152721355517798</c:v>
                </c:pt>
                <c:pt idx="10316">
                  <c:v>49.163193053638103</c:v>
                </c:pt>
                <c:pt idx="10317">
                  <c:v>49.1738021035722</c:v>
                </c:pt>
                <c:pt idx="10318">
                  <c:v>49.184314677183501</c:v>
                </c:pt>
                <c:pt idx="10319">
                  <c:v>49.1947846221654</c:v>
                </c:pt>
                <c:pt idx="10320">
                  <c:v>49.211085265524297</c:v>
                </c:pt>
                <c:pt idx="10321">
                  <c:v>49.221451315913903</c:v>
                </c:pt>
                <c:pt idx="10322">
                  <c:v>49.2317981778803</c:v>
                </c:pt>
                <c:pt idx="10323">
                  <c:v>49.242127407126098</c:v>
                </c:pt>
                <c:pt idx="10324">
                  <c:v>49.2524374577755</c:v>
                </c:pt>
                <c:pt idx="10325">
                  <c:v>49.262728008357598</c:v>
                </c:pt>
                <c:pt idx="10326">
                  <c:v>49.272999704365503</c:v>
                </c:pt>
                <c:pt idx="10327">
                  <c:v>49.283252715255003</c:v>
                </c:pt>
                <c:pt idx="10328">
                  <c:v>49.293584199084499</c:v>
                </c:pt>
                <c:pt idx="10329">
                  <c:v>49.303976306433597</c:v>
                </c:pt>
                <c:pt idx="10330">
                  <c:v>49.314171577515097</c:v>
                </c:pt>
                <c:pt idx="10331">
                  <c:v>49.324348306752299</c:v>
                </c:pt>
                <c:pt idx="10332">
                  <c:v>49.334604730651201</c:v>
                </c:pt>
                <c:pt idx="10333">
                  <c:v>49.344743188749099</c:v>
                </c:pt>
                <c:pt idx="10334">
                  <c:v>49.354919551188203</c:v>
                </c:pt>
                <c:pt idx="10335">
                  <c:v>49.365019879373001</c:v>
                </c:pt>
                <c:pt idx="10336">
                  <c:v>49.375231167600901</c:v>
                </c:pt>
                <c:pt idx="10337">
                  <c:v>49.385293168058197</c:v>
                </c:pt>
                <c:pt idx="10338">
                  <c:v>49.395673984143301</c:v>
                </c:pt>
                <c:pt idx="10339">
                  <c:v>49.405632513164797</c:v>
                </c:pt>
                <c:pt idx="10340">
                  <c:v>49.415848229458803</c:v>
                </c:pt>
                <c:pt idx="10341">
                  <c:v>49.425832785400303</c:v>
                </c:pt>
                <c:pt idx="10342">
                  <c:v>49.435987007886901</c:v>
                </c:pt>
                <c:pt idx="10343">
                  <c:v>49.445932903602603</c:v>
                </c:pt>
                <c:pt idx="10344">
                  <c:v>49.455989471270797</c:v>
                </c:pt>
                <c:pt idx="10345">
                  <c:v>49.465896701334799</c:v>
                </c:pt>
                <c:pt idx="10346">
                  <c:v>49.476042442727802</c:v>
                </c:pt>
                <c:pt idx="10347">
                  <c:v>49.485910936184403</c:v>
                </c:pt>
                <c:pt idx="10348">
                  <c:v>49.4960430853112</c:v>
                </c:pt>
                <c:pt idx="10349">
                  <c:v>49.505788869892399</c:v>
                </c:pt>
                <c:pt idx="10350">
                  <c:v>49.515699041182202</c:v>
                </c:pt>
                <c:pt idx="10351">
                  <c:v>49.525489692439002</c:v>
                </c:pt>
                <c:pt idx="10352">
                  <c:v>49.535541161696798</c:v>
                </c:pt>
                <c:pt idx="10353">
                  <c:v>49.545292341998</c:v>
                </c:pt>
                <c:pt idx="10354">
                  <c:v>49.555132837150197</c:v>
                </c:pt>
                <c:pt idx="10355">
                  <c:v>49.564845490459597</c:v>
                </c:pt>
                <c:pt idx="10356">
                  <c:v>49.574720315484797</c:v>
                </c:pt>
                <c:pt idx="10357">
                  <c:v>49.584394059539299</c:v>
                </c:pt>
                <c:pt idx="10358">
                  <c:v>49.5942969134327</c:v>
                </c:pt>
                <c:pt idx="10359">
                  <c:v>49.609272888247197</c:v>
                </c:pt>
                <c:pt idx="10360">
                  <c:v>49.619286300129701</c:v>
                </c:pt>
                <c:pt idx="10361">
                  <c:v>49.628868986998597</c:v>
                </c:pt>
                <c:pt idx="10362">
                  <c:v>49.638926465554</c:v>
                </c:pt>
                <c:pt idx="10363">
                  <c:v>49.648470372098203</c:v>
                </c:pt>
                <c:pt idx="10364">
                  <c:v>49.658270224962401</c:v>
                </c:pt>
                <c:pt idx="10365">
                  <c:v>49.667774544872003</c:v>
                </c:pt>
                <c:pt idx="10366">
                  <c:v>49.677399173050802</c:v>
                </c:pt>
                <c:pt idx="10367">
                  <c:v>49.686864239837902</c:v>
                </c:pt>
                <c:pt idx="10368">
                  <c:v>49.696631030571901</c:v>
                </c:pt>
                <c:pt idx="10369">
                  <c:v>49.705982930264199</c:v>
                </c:pt>
                <c:pt idx="10370">
                  <c:v>49.715639581647302</c:v>
                </c:pt>
                <c:pt idx="10371">
                  <c:v>49.725025398751299</c:v>
                </c:pt>
                <c:pt idx="10372">
                  <c:v>49.734484179425699</c:v>
                </c:pt>
                <c:pt idx="10373">
                  <c:v>49.743830573493</c:v>
                </c:pt>
                <c:pt idx="10374">
                  <c:v>49.753322444389099</c:v>
                </c:pt>
                <c:pt idx="10375">
                  <c:v>49.762629261788199</c:v>
                </c:pt>
                <c:pt idx="10376">
                  <c:v>49.772084239487199</c:v>
                </c:pt>
                <c:pt idx="10377">
                  <c:v>49.781351545884498</c:v>
                </c:pt>
                <c:pt idx="10378">
                  <c:v>49.790860429588498</c:v>
                </c:pt>
                <c:pt idx="10379">
                  <c:v>49.799984877625299</c:v>
                </c:pt>
                <c:pt idx="10380">
                  <c:v>49.8093474357524</c:v>
                </c:pt>
                <c:pt idx="10381">
                  <c:v>49.8238962418054</c:v>
                </c:pt>
                <c:pt idx="10382">
                  <c:v>49.839349741848302</c:v>
                </c:pt>
                <c:pt idx="10383">
                  <c:v>49.854246424345902</c:v>
                </c:pt>
                <c:pt idx="10384">
                  <c:v>49.869094009185801</c:v>
                </c:pt>
                <c:pt idx="10385">
                  <c:v>49.884450054704899</c:v>
                </c:pt>
                <c:pt idx="10386">
                  <c:v>49.899772147761396</c:v>
                </c:pt>
                <c:pt idx="10387">
                  <c:v>49.914473089959202</c:v>
                </c:pt>
                <c:pt idx="10388">
                  <c:v>49.929127762952298</c:v>
                </c:pt>
                <c:pt idx="10389">
                  <c:v>49.943730689492597</c:v>
                </c:pt>
                <c:pt idx="10390">
                  <c:v>49.958807559793001</c:v>
                </c:pt>
                <c:pt idx="10391">
                  <c:v>49.973577222491201</c:v>
                </c:pt>
                <c:pt idx="10392">
                  <c:v>49.993792927883199</c:v>
                </c:pt>
                <c:pt idx="10393">
                  <c:v>50.008096490319701</c:v>
                </c:pt>
                <c:pt idx="10394">
                  <c:v>50.022497018184502</c:v>
                </c:pt>
                <c:pt idx="10395">
                  <c:v>50.037904473476701</c:v>
                </c:pt>
                <c:pt idx="10396">
                  <c:v>50.0519996751365</c:v>
                </c:pt>
                <c:pt idx="10397">
                  <c:v>50.066639347519697</c:v>
                </c:pt>
                <c:pt idx="10398">
                  <c:v>50.081260355070398</c:v>
                </c:pt>
                <c:pt idx="10399">
                  <c:v>50.095774279915503</c:v>
                </c:pt>
                <c:pt idx="10400">
                  <c:v>50.111200364030601</c:v>
                </c:pt>
                <c:pt idx="10401">
                  <c:v>50.125500479396202</c:v>
                </c:pt>
                <c:pt idx="10402">
                  <c:v>50.139302954958303</c:v>
                </c:pt>
                <c:pt idx="10403">
                  <c:v>50.154490976799899</c:v>
                </c:pt>
                <c:pt idx="10404">
                  <c:v>50.168665678149097</c:v>
                </c:pt>
                <c:pt idx="10405">
                  <c:v>50.177036084115301</c:v>
                </c:pt>
                <c:pt idx="10406">
                  <c:v>50.185386080738297</c:v>
                </c:pt>
                <c:pt idx="10407">
                  <c:v>50.193728335051098</c:v>
                </c:pt>
                <c:pt idx="10408">
                  <c:v>50.2020380435956</c:v>
                </c:pt>
                <c:pt idx="10409">
                  <c:v>50.210414811089002</c:v>
                </c:pt>
                <c:pt idx="10410">
                  <c:v>50.218683346741301</c:v>
                </c:pt>
                <c:pt idx="10411">
                  <c:v>50.226943718014603</c:v>
                </c:pt>
                <c:pt idx="10412">
                  <c:v>50.235172171325402</c:v>
                </c:pt>
                <c:pt idx="10413">
                  <c:v>50.243485162559601</c:v>
                </c:pt>
                <c:pt idx="10414">
                  <c:v>50.251672015207603</c:v>
                </c:pt>
                <c:pt idx="10415">
                  <c:v>50.259986296004499</c:v>
                </c:pt>
                <c:pt idx="10416">
                  <c:v>50.268131949443898</c:v>
                </c:pt>
                <c:pt idx="10417">
                  <c:v>50.276486767335001</c:v>
                </c:pt>
                <c:pt idx="10418">
                  <c:v>50.284591059388497</c:v>
                </c:pt>
                <c:pt idx="10419">
                  <c:v>50.292950284839797</c:v>
                </c:pt>
                <c:pt idx="10420">
                  <c:v>50.301012930385802</c:v>
                </c:pt>
                <c:pt idx="10421">
                  <c:v>50.314220513289499</c:v>
                </c:pt>
                <c:pt idx="10422">
                  <c:v>50.322229689761102</c:v>
                </c:pt>
                <c:pt idx="10423">
                  <c:v>50.330217067665998</c:v>
                </c:pt>
                <c:pt idx="10424">
                  <c:v>50.338185031539403</c:v>
                </c:pt>
                <c:pt idx="10425">
                  <c:v>50.3461316078848</c:v>
                </c:pt>
                <c:pt idx="10426">
                  <c:v>50.354228186050598</c:v>
                </c:pt>
                <c:pt idx="10427">
                  <c:v>50.362133608956199</c:v>
                </c:pt>
                <c:pt idx="10428">
                  <c:v>50.370171653784098</c:v>
                </c:pt>
                <c:pt idx="10429">
                  <c:v>50.3780355165175</c:v>
                </c:pt>
                <c:pt idx="10430">
                  <c:v>50.386056575876601</c:v>
                </c:pt>
                <c:pt idx="10431">
                  <c:v>50.393879182847499</c:v>
                </c:pt>
                <c:pt idx="10432">
                  <c:v>50.4018794995633</c:v>
                </c:pt>
                <c:pt idx="10433">
                  <c:v>50.409659353493502</c:v>
                </c:pt>
                <c:pt idx="10434">
                  <c:v>50.417563976739999</c:v>
                </c:pt>
                <c:pt idx="10435">
                  <c:v>50.425302834734602</c:v>
                </c:pt>
                <c:pt idx="10436">
                  <c:v>50.433217751941697</c:v>
                </c:pt>
                <c:pt idx="10437">
                  <c:v>50.440914644307803</c:v>
                </c:pt>
                <c:pt idx="10438">
                  <c:v>50.4486744174379</c:v>
                </c:pt>
                <c:pt idx="10439">
                  <c:v>50.4563303473278</c:v>
                </c:pt>
                <c:pt idx="10440">
                  <c:v>50.464119333500498</c:v>
                </c:pt>
                <c:pt idx="10441">
                  <c:v>50.471732786433101</c:v>
                </c:pt>
                <c:pt idx="10442">
                  <c:v>50.479442900412202</c:v>
                </c:pt>
                <c:pt idx="10443">
                  <c:v>50.487013102231998</c:v>
                </c:pt>
                <c:pt idx="10444">
                  <c:v>50.494722052719702</c:v>
                </c:pt>
                <c:pt idx="10445">
                  <c:v>50.502251717456197</c:v>
                </c:pt>
                <c:pt idx="10446">
                  <c:v>50.509911156834903</c:v>
                </c:pt>
                <c:pt idx="10447">
                  <c:v>50.517398932592698</c:v>
                </c:pt>
                <c:pt idx="10448">
                  <c:v>50.525018402237798</c:v>
                </c:pt>
                <c:pt idx="10449">
                  <c:v>50.5324639624383</c:v>
                </c:pt>
                <c:pt idx="10450">
                  <c:v>50.540118917540902</c:v>
                </c:pt>
                <c:pt idx="10451">
                  <c:v>50.547522231274598</c:v>
                </c:pt>
                <c:pt idx="10452">
                  <c:v>50.555113195614197</c:v>
                </c:pt>
                <c:pt idx="10453">
                  <c:v>50.562473725992703</c:v>
                </c:pt>
                <c:pt idx="10454">
                  <c:v>50.569878882850297</c:v>
                </c:pt>
                <c:pt idx="10455">
                  <c:v>50.577197855629699</c:v>
                </c:pt>
                <c:pt idx="10456">
                  <c:v>50.584622411981599</c:v>
                </c:pt>
                <c:pt idx="10457">
                  <c:v>50.591899160156601</c:v>
                </c:pt>
                <c:pt idx="10458">
                  <c:v>50.599262477921599</c:v>
                </c:pt>
                <c:pt idx="10459">
                  <c:v>50.606497021283303</c:v>
                </c:pt>
                <c:pt idx="10460">
                  <c:v>50.613847591475</c:v>
                </c:pt>
                <c:pt idx="10461">
                  <c:v>50.625598410248799</c:v>
                </c:pt>
                <c:pt idx="10462">
                  <c:v>50.632918636631302</c:v>
                </c:pt>
                <c:pt idx="10463">
                  <c:v>50.640055074327101</c:v>
                </c:pt>
                <c:pt idx="10464">
                  <c:v>50.647240396675997</c:v>
                </c:pt>
                <c:pt idx="10465">
                  <c:v>50.654334450080597</c:v>
                </c:pt>
                <c:pt idx="10466">
                  <c:v>50.661588730664903</c:v>
                </c:pt>
                <c:pt idx="10467">
                  <c:v>50.668640318120097</c:v>
                </c:pt>
                <c:pt idx="10468">
                  <c:v>50.6757915164577</c:v>
                </c:pt>
                <c:pt idx="10469">
                  <c:v>50.6828005846168</c:v>
                </c:pt>
                <c:pt idx="10470">
                  <c:v>50.689884648035601</c:v>
                </c:pt>
                <c:pt idx="10471">
                  <c:v>50.696851181212097</c:v>
                </c:pt>
                <c:pt idx="10472">
                  <c:v>50.703941808701103</c:v>
                </c:pt>
                <c:pt idx="10473">
                  <c:v>50.710865140416701</c:v>
                </c:pt>
                <c:pt idx="10474">
                  <c:v>50.717974642824203</c:v>
                </c:pt>
                <c:pt idx="10475">
                  <c:v>50.724855697688</c:v>
                </c:pt>
                <c:pt idx="10476">
                  <c:v>50.731795956165897</c:v>
                </c:pt>
                <c:pt idx="10477">
                  <c:v>50.738634477277103</c:v>
                </c:pt>
                <c:pt idx="10478">
                  <c:v>50.7455679711031</c:v>
                </c:pt>
                <c:pt idx="10479">
                  <c:v>50.752363718045203</c:v>
                </c:pt>
                <c:pt idx="10480">
                  <c:v>50.759254673388803</c:v>
                </c:pt>
                <c:pt idx="10481">
                  <c:v>50.766007463723398</c:v>
                </c:pt>
                <c:pt idx="10482">
                  <c:v>50.772962449231301</c:v>
                </c:pt>
                <c:pt idx="10483">
                  <c:v>50.779671324692998</c:v>
                </c:pt>
                <c:pt idx="10484">
                  <c:v>50.786439660207698</c:v>
                </c:pt>
                <c:pt idx="10485">
                  <c:v>50.793106756719801</c:v>
                </c:pt>
                <c:pt idx="10486">
                  <c:v>50.799930259113303</c:v>
                </c:pt>
                <c:pt idx="10487">
                  <c:v>50.806554261797601</c:v>
                </c:pt>
                <c:pt idx="10488">
                  <c:v>50.813277306417703</c:v>
                </c:pt>
                <c:pt idx="10489">
                  <c:v>50.8198583384101</c:v>
                </c:pt>
                <c:pt idx="10490">
                  <c:v>50.826581860515901</c:v>
                </c:pt>
                <c:pt idx="10491">
                  <c:v>50.833119746326503</c:v>
                </c:pt>
                <c:pt idx="10492">
                  <c:v>50.839742175688798</c:v>
                </c:pt>
                <c:pt idx="10493">
                  <c:v>50.846236706933098</c:v>
                </c:pt>
                <c:pt idx="10494">
                  <c:v>50.852808237248198</c:v>
                </c:pt>
                <c:pt idx="10495">
                  <c:v>50.8592600176462</c:v>
                </c:pt>
                <c:pt idx="10496">
                  <c:v>50.8657966815679</c:v>
                </c:pt>
                <c:pt idx="10497">
                  <c:v>50.872205377388802</c:v>
                </c:pt>
                <c:pt idx="10498">
                  <c:v>50.878676414093697</c:v>
                </c:pt>
                <c:pt idx="10499">
                  <c:v>50.888787429008303</c:v>
                </c:pt>
                <c:pt idx="10500">
                  <c:v>50.895641938001802</c:v>
                </c:pt>
                <c:pt idx="10501">
                  <c:v>50.901949270953502</c:v>
                </c:pt>
                <c:pt idx="10502">
                  <c:v>50.908414806901497</c:v>
                </c:pt>
                <c:pt idx="10503">
                  <c:v>50.914679003564402</c:v>
                </c:pt>
                <c:pt idx="10504">
                  <c:v>50.921060858577</c:v>
                </c:pt>
                <c:pt idx="10505">
                  <c:v>50.927282289330101</c:v>
                </c:pt>
                <c:pt idx="10506">
                  <c:v>50.933607881698698</c:v>
                </c:pt>
                <c:pt idx="10507">
                  <c:v>50.939785917107002</c:v>
                </c:pt>
                <c:pt idx="10508">
                  <c:v>50.946127298386699</c:v>
                </c:pt>
                <c:pt idx="10509">
                  <c:v>50.9522616239191</c:v>
                </c:pt>
                <c:pt idx="10510">
                  <c:v>50.958484070835397</c:v>
                </c:pt>
                <c:pt idx="10511">
                  <c:v>50.964574942166301</c:v>
                </c:pt>
                <c:pt idx="10512">
                  <c:v>50.970717898202999</c:v>
                </c:pt>
                <c:pt idx="10513">
                  <c:v>50.976764904007801</c:v>
                </c:pt>
                <c:pt idx="10514">
                  <c:v>50.982956437414003</c:v>
                </c:pt>
                <c:pt idx="10515">
                  <c:v>50.988960124381698</c:v>
                </c:pt>
                <c:pt idx="10516">
                  <c:v>50.995088298527698</c:v>
                </c:pt>
                <c:pt idx="10517">
                  <c:v>51.001048350780401</c:v>
                </c:pt>
                <c:pt idx="10518">
                  <c:v>51.007115262261401</c:v>
                </c:pt>
                <c:pt idx="10519">
                  <c:v>51.013031649804397</c:v>
                </c:pt>
                <c:pt idx="10520">
                  <c:v>51.018968016383397</c:v>
                </c:pt>
                <c:pt idx="10521">
                  <c:v>51.024840954997799</c:v>
                </c:pt>
                <c:pt idx="10522">
                  <c:v>51.030887335691297</c:v>
                </c:pt>
                <c:pt idx="10523">
                  <c:v>51.036677233974402</c:v>
                </c:pt>
                <c:pt idx="10524">
                  <c:v>51.042620880808997</c:v>
                </c:pt>
                <c:pt idx="10525">
                  <c:v>51.0484061594548</c:v>
                </c:pt>
                <c:pt idx="10526">
                  <c:v>51.054300739253001</c:v>
                </c:pt>
                <c:pt idx="10527">
                  <c:v>51.060041992921398</c:v>
                </c:pt>
                <c:pt idx="10528">
                  <c:v>51.065855863708101</c:v>
                </c:pt>
                <c:pt idx="10529">
                  <c:v>51.071553373334602</c:v>
                </c:pt>
                <c:pt idx="10530">
                  <c:v>51.077283500449802</c:v>
                </c:pt>
                <c:pt idx="10531">
                  <c:v>51.082937421402001</c:v>
                </c:pt>
                <c:pt idx="10532">
                  <c:v>51.088689295401899</c:v>
                </c:pt>
                <c:pt idx="10533">
                  <c:v>51.094298604134799</c:v>
                </c:pt>
                <c:pt idx="10534">
                  <c:v>51.099993225714101</c:v>
                </c:pt>
                <c:pt idx="10535">
                  <c:v>51.105559121441203</c:v>
                </c:pt>
                <c:pt idx="10536">
                  <c:v>51.111235963490103</c:v>
                </c:pt>
                <c:pt idx="10537">
                  <c:v>51.116757728021703</c:v>
                </c:pt>
                <c:pt idx="10538">
                  <c:v>51.125859636544199</c:v>
                </c:pt>
                <c:pt idx="10539">
                  <c:v>51.134646020209601</c:v>
                </c:pt>
                <c:pt idx="10540">
                  <c:v>51.143396729296299</c:v>
                </c:pt>
                <c:pt idx="10541">
                  <c:v>51.152374860178298</c:v>
                </c:pt>
                <c:pt idx="10542">
                  <c:v>51.160979898837901</c:v>
                </c:pt>
                <c:pt idx="10543">
                  <c:v>51.169509589081699</c:v>
                </c:pt>
                <c:pt idx="10544">
                  <c:v>51.1779923883403</c:v>
                </c:pt>
                <c:pt idx="10545">
                  <c:v>51.186709160243197</c:v>
                </c:pt>
                <c:pt idx="10546">
                  <c:v>51.195051181186301</c:v>
                </c:pt>
                <c:pt idx="10547">
                  <c:v>51.203630018175801</c:v>
                </c:pt>
                <c:pt idx="10548">
                  <c:v>51.212132235861198</c:v>
                </c:pt>
                <c:pt idx="10549">
                  <c:v>51.220938484998499</c:v>
                </c:pt>
                <c:pt idx="10550">
                  <c:v>51.229278190927602</c:v>
                </c:pt>
                <c:pt idx="10551">
                  <c:v>51.237259518435003</c:v>
                </c:pt>
                <c:pt idx="10552">
                  <c:v>51.245473947587499</c:v>
                </c:pt>
                <c:pt idx="10553">
                  <c:v>51.253616447016697</c:v>
                </c:pt>
                <c:pt idx="10554">
                  <c:v>51.261393282260201</c:v>
                </c:pt>
                <c:pt idx="10555">
                  <c:v>51.269398813933101</c:v>
                </c:pt>
                <c:pt idx="10556">
                  <c:v>51.277011555132297</c:v>
                </c:pt>
                <c:pt idx="10557">
                  <c:v>51.284862869988203</c:v>
                </c:pt>
                <c:pt idx="10558">
                  <c:v>51.292667462901598</c:v>
                </c:pt>
                <c:pt idx="10559">
                  <c:v>51.300404262584799</c:v>
                </c:pt>
                <c:pt idx="10560">
                  <c:v>51.308087390115801</c:v>
                </c:pt>
                <c:pt idx="10561">
                  <c:v>51.315689419263798</c:v>
                </c:pt>
                <c:pt idx="10562">
                  <c:v>51.323238097945897</c:v>
                </c:pt>
                <c:pt idx="10563">
                  <c:v>51.333294404623203</c:v>
                </c:pt>
                <c:pt idx="10564">
                  <c:v>51.340687414577602</c:v>
                </c:pt>
                <c:pt idx="10565">
                  <c:v>51.348021684501802</c:v>
                </c:pt>
                <c:pt idx="10566">
                  <c:v>51.355296121551397</c:v>
                </c:pt>
                <c:pt idx="10567">
                  <c:v>51.362511604003103</c:v>
                </c:pt>
                <c:pt idx="10568">
                  <c:v>51.3694258583525</c:v>
                </c:pt>
                <c:pt idx="10569">
                  <c:v>51.376546105789402</c:v>
                </c:pt>
                <c:pt idx="10570">
                  <c:v>51.3836035646341</c:v>
                </c:pt>
                <c:pt idx="10571">
                  <c:v>51.390594127752998</c:v>
                </c:pt>
                <c:pt idx="10572">
                  <c:v>51.397534679318397</c:v>
                </c:pt>
                <c:pt idx="10573">
                  <c:v>51.404413123353102</c:v>
                </c:pt>
                <c:pt idx="10574">
                  <c:v>51.411215813606098</c:v>
                </c:pt>
                <c:pt idx="10575">
                  <c:v>51.420530135420698</c:v>
                </c:pt>
                <c:pt idx="10576">
                  <c:v>51.426967987213501</c:v>
                </c:pt>
                <c:pt idx="10577">
                  <c:v>51.433596767599802</c:v>
                </c:pt>
                <c:pt idx="10578">
                  <c:v>51.440157987538598</c:v>
                </c:pt>
                <c:pt idx="10579">
                  <c:v>51.446415095100498</c:v>
                </c:pt>
                <c:pt idx="10580">
                  <c:v>51.452853329455799</c:v>
                </c:pt>
                <c:pt idx="10581">
                  <c:v>51.459230175053101</c:v>
                </c:pt>
                <c:pt idx="10582">
                  <c:v>51.4655541124515</c:v>
                </c:pt>
                <c:pt idx="10583">
                  <c:v>51.471797121484798</c:v>
                </c:pt>
                <c:pt idx="10584">
                  <c:v>51.477994798218504</c:v>
                </c:pt>
                <c:pt idx="10585">
                  <c:v>51.484132946363303</c:v>
                </c:pt>
                <c:pt idx="10586">
                  <c:v>51.490211081671298</c:v>
                </c:pt>
                <c:pt idx="10587">
                  <c:v>51.498551311189402</c:v>
                </c:pt>
                <c:pt idx="10588">
                  <c:v>51.504491266162702</c:v>
                </c:pt>
                <c:pt idx="10589">
                  <c:v>51.510607168053397</c:v>
                </c:pt>
                <c:pt idx="10590">
                  <c:v>51.5166283827878</c:v>
                </c:pt>
                <c:pt idx="10591">
                  <c:v>51.522387107763898</c:v>
                </c:pt>
                <c:pt idx="10592">
                  <c:v>51.525989528997698</c:v>
                </c:pt>
                <c:pt idx="10593">
                  <c:v>51.529475485038702</c:v>
                </c:pt>
                <c:pt idx="10594">
                  <c:v>51.533002380055599</c:v>
                </c:pt>
                <c:pt idx="10595">
                  <c:v>51.536442865084098</c:v>
                </c:pt>
                <c:pt idx="10596">
                  <c:v>51.539952351470902</c:v>
                </c:pt>
                <c:pt idx="10597">
                  <c:v>51.543347162268901</c:v>
                </c:pt>
                <c:pt idx="10598">
                  <c:v>51.5468140277979</c:v>
                </c:pt>
                <c:pt idx="10599">
                  <c:v>51.5501630763668</c:v>
                </c:pt>
                <c:pt idx="10600">
                  <c:v>51.553574977263402</c:v>
                </c:pt>
                <c:pt idx="10601">
                  <c:v>51.556878582986002</c:v>
                </c:pt>
                <c:pt idx="10602">
                  <c:v>51.560202310568499</c:v>
                </c:pt>
                <c:pt idx="10603">
                  <c:v>51.563460185765301</c:v>
                </c:pt>
                <c:pt idx="10604">
                  <c:v>51.566739321511903</c:v>
                </c:pt>
                <c:pt idx="10605">
                  <c:v>51.569951710341797</c:v>
                </c:pt>
                <c:pt idx="10606">
                  <c:v>51.573214856809798</c:v>
                </c:pt>
                <c:pt idx="10607">
                  <c:v>51.576381540199698</c:v>
                </c:pt>
                <c:pt idx="10608">
                  <c:v>51.579624047554603</c:v>
                </c:pt>
                <c:pt idx="10609">
                  <c:v>51.582744750175401</c:v>
                </c:pt>
                <c:pt idx="10610">
                  <c:v>51.5858710157244</c:v>
                </c:pt>
                <c:pt idx="10611">
                  <c:v>51.588946496382398</c:v>
                </c:pt>
                <c:pt idx="10612">
                  <c:v>51.5920891976726</c:v>
                </c:pt>
                <c:pt idx="10613">
                  <c:v>51.596652346462498</c:v>
                </c:pt>
                <c:pt idx="10614">
                  <c:v>51.599768395887899</c:v>
                </c:pt>
                <c:pt idx="10615">
                  <c:v>51.6027396680349</c:v>
                </c:pt>
                <c:pt idx="10616">
                  <c:v>51.605692578563598</c:v>
                </c:pt>
                <c:pt idx="10617">
                  <c:v>51.608618540513802</c:v>
                </c:pt>
                <c:pt idx="10618">
                  <c:v>51.611633727493299</c:v>
                </c:pt>
                <c:pt idx="10619">
                  <c:v>51.614513219277399</c:v>
                </c:pt>
                <c:pt idx="10620">
                  <c:v>51.6173706345498</c:v>
                </c:pt>
                <c:pt idx="10621">
                  <c:v>51.620228008272797</c:v>
                </c:pt>
                <c:pt idx="10622">
                  <c:v>51.624702044929798</c:v>
                </c:pt>
                <c:pt idx="10623">
                  <c:v>51.627477931903101</c:v>
                </c:pt>
                <c:pt idx="10624">
                  <c:v>51.630230405958599</c:v>
                </c:pt>
                <c:pt idx="10625">
                  <c:v>51.632960545301302</c:v>
                </c:pt>
                <c:pt idx="10626">
                  <c:v>51.635667909754297</c:v>
                </c:pt>
                <c:pt idx="10627">
                  <c:v>51.6383525333435</c:v>
                </c:pt>
                <c:pt idx="10628">
                  <c:v>51.641014485968697</c:v>
                </c:pt>
                <c:pt idx="10629">
                  <c:v>51.643662759019101</c:v>
                </c:pt>
                <c:pt idx="10630">
                  <c:v>51.646279179567401</c:v>
                </c:pt>
                <c:pt idx="10631">
                  <c:v>51.648943379405502</c:v>
                </c:pt>
                <c:pt idx="10632">
                  <c:v>51.652909043522499</c:v>
                </c:pt>
                <c:pt idx="10633">
                  <c:v>51.655619426532198</c:v>
                </c:pt>
                <c:pt idx="10634">
                  <c:v>51.6581302196549</c:v>
                </c:pt>
                <c:pt idx="10635">
                  <c:v>51.660670488619303</c:v>
                </c:pt>
                <c:pt idx="10636">
                  <c:v>51.663134946362703</c:v>
                </c:pt>
                <c:pt idx="10637">
                  <c:v>51.665637641252097</c:v>
                </c:pt>
                <c:pt idx="10638">
                  <c:v>51.668056308064401</c:v>
                </c:pt>
                <c:pt idx="10639">
                  <c:v>51.6704953943349</c:v>
                </c:pt>
                <c:pt idx="10640">
                  <c:v>51.672868081693402</c:v>
                </c:pt>
                <c:pt idx="10641">
                  <c:v>51.6752879530844</c:v>
                </c:pt>
                <c:pt idx="10642">
                  <c:v>51.677614374539601</c:v>
                </c:pt>
                <c:pt idx="10643">
                  <c:v>51.679941979938903</c:v>
                </c:pt>
                <c:pt idx="10644">
                  <c:v>51.682222553066097</c:v>
                </c:pt>
                <c:pt idx="10645">
                  <c:v>51.684579652243698</c:v>
                </c:pt>
                <c:pt idx="10646">
                  <c:v>51.686781205878603</c:v>
                </c:pt>
                <c:pt idx="10647">
                  <c:v>51.6890420549175</c:v>
                </c:pt>
                <c:pt idx="10648">
                  <c:v>51.691230220104998</c:v>
                </c:pt>
                <c:pt idx="10649">
                  <c:v>51.6934399645857</c:v>
                </c:pt>
                <c:pt idx="10650">
                  <c:v>51.695581991977399</c:v>
                </c:pt>
                <c:pt idx="10651">
                  <c:v>51.697729909509299</c:v>
                </c:pt>
                <c:pt idx="10652">
                  <c:v>51.699825989999297</c:v>
                </c:pt>
                <c:pt idx="10653">
                  <c:v>51.701930578759502</c:v>
                </c:pt>
                <c:pt idx="10654">
                  <c:v>51.703980549048197</c:v>
                </c:pt>
                <c:pt idx="10655">
                  <c:v>51.706039769108898</c:v>
                </c:pt>
                <c:pt idx="10656">
                  <c:v>51.708043459903401</c:v>
                </c:pt>
                <c:pt idx="10657">
                  <c:v>51.710082760932202</c:v>
                </c:pt>
                <c:pt idx="10658">
                  <c:v>51.712040380207704</c:v>
                </c:pt>
                <c:pt idx="10659">
                  <c:v>51.714008695005099</c:v>
                </c:pt>
                <c:pt idx="10660">
                  <c:v>51.716855919467598</c:v>
                </c:pt>
                <c:pt idx="10661">
                  <c:v>51.718735062674703</c:v>
                </c:pt>
                <c:pt idx="10662">
                  <c:v>51.720589414186499</c:v>
                </c:pt>
                <c:pt idx="10663">
                  <c:v>51.723373472519697</c:v>
                </c:pt>
                <c:pt idx="10664">
                  <c:v>51.7251702407683</c:v>
                </c:pt>
                <c:pt idx="10665">
                  <c:v>51.726943774751703</c:v>
                </c:pt>
                <c:pt idx="10666">
                  <c:v>51.728726928723397</c:v>
                </c:pt>
                <c:pt idx="10667">
                  <c:v>51.730454423814898</c:v>
                </c:pt>
                <c:pt idx="10668">
                  <c:v>51.732159198250002</c:v>
                </c:pt>
                <c:pt idx="10669">
                  <c:v>51.7338409413683</c:v>
                </c:pt>
                <c:pt idx="10670">
                  <c:v>51.735499840090903</c:v>
                </c:pt>
                <c:pt idx="10671">
                  <c:v>51.737135785201197</c:v>
                </c:pt>
                <c:pt idx="10672">
                  <c:v>51.738748952072399</c:v>
                </c:pt>
                <c:pt idx="10673">
                  <c:v>51.740339101884103</c:v>
                </c:pt>
                <c:pt idx="10674">
                  <c:v>51.741906491540298</c:v>
                </c:pt>
                <c:pt idx="10675">
                  <c:v>51.743450743661903</c:v>
                </c:pt>
                <c:pt idx="10676">
                  <c:v>51.744996955166002</c:v>
                </c:pt>
                <c:pt idx="10677">
                  <c:v>51.746495116807097</c:v>
                </c:pt>
                <c:pt idx="10678">
                  <c:v>51.748862397907402</c:v>
                </c:pt>
                <c:pt idx="10679">
                  <c:v>51.750338760428498</c:v>
                </c:pt>
                <c:pt idx="10680">
                  <c:v>51.751753468844299</c:v>
                </c:pt>
                <c:pt idx="10681">
                  <c:v>51.753170814137498</c:v>
                </c:pt>
                <c:pt idx="10682">
                  <c:v>51.754539257348597</c:v>
                </c:pt>
                <c:pt idx="10683">
                  <c:v>51.755893818353101</c:v>
                </c:pt>
                <c:pt idx="10684">
                  <c:v>51.757216331517597</c:v>
                </c:pt>
                <c:pt idx="10685">
                  <c:v>51.758535074639902</c:v>
                </c:pt>
                <c:pt idx="10686">
                  <c:v>51.759811248876801</c:v>
                </c:pt>
                <c:pt idx="10687">
                  <c:v>51.761098064863397</c:v>
                </c:pt>
                <c:pt idx="10688">
                  <c:v>51.762327725083402</c:v>
                </c:pt>
                <c:pt idx="10689">
                  <c:v>51.764283784615401</c:v>
                </c:pt>
                <c:pt idx="10690">
                  <c:v>51.765469748672501</c:v>
                </c:pt>
                <c:pt idx="10691">
                  <c:v>51.766615734043398</c:v>
                </c:pt>
                <c:pt idx="10692">
                  <c:v>51.7677597975879</c:v>
                </c:pt>
                <c:pt idx="10693">
                  <c:v>51.769490263924197</c:v>
                </c:pt>
                <c:pt idx="10694">
                  <c:v>51.770590160817498</c:v>
                </c:pt>
                <c:pt idx="10695">
                  <c:v>51.771629584935603</c:v>
                </c:pt>
                <c:pt idx="10696">
                  <c:v>51.772646180832098</c:v>
                </c:pt>
                <c:pt idx="10697">
                  <c:v>51.7742002320879</c:v>
                </c:pt>
                <c:pt idx="10698">
                  <c:v>51.775157512189999</c:v>
                </c:pt>
                <c:pt idx="10699">
                  <c:v>51.776091937200903</c:v>
                </c:pt>
                <c:pt idx="10700">
                  <c:v>51.777007267419002</c:v>
                </c:pt>
                <c:pt idx="10701">
                  <c:v>51.778380054076401</c:v>
                </c:pt>
                <c:pt idx="10702">
                  <c:v>51.779276349494502</c:v>
                </c:pt>
                <c:pt idx="10703">
                  <c:v>51.7801046779812</c:v>
                </c:pt>
                <c:pt idx="10704">
                  <c:v>51.780927323540602</c:v>
                </c:pt>
                <c:pt idx="10705">
                  <c:v>51.7817092761697</c:v>
                </c:pt>
                <c:pt idx="10706">
                  <c:v>51.782498517697903</c:v>
                </c:pt>
                <c:pt idx="10707">
                  <c:v>51.7832335613559</c:v>
                </c:pt>
                <c:pt idx="10708">
                  <c:v>51.783963988413298</c:v>
                </c:pt>
                <c:pt idx="10709">
                  <c:v>51.784652404277701</c:v>
                </c:pt>
                <c:pt idx="10710">
                  <c:v>51.785328883267802</c:v>
                </c:pt>
                <c:pt idx="10711">
                  <c:v>51.785970973998801</c:v>
                </c:pt>
                <c:pt idx="10712">
                  <c:v>51.7869708173493</c:v>
                </c:pt>
                <c:pt idx="10713">
                  <c:v>51.787563207207903</c:v>
                </c:pt>
                <c:pt idx="10714">
                  <c:v>51.788121262712501</c:v>
                </c:pt>
                <c:pt idx="10715">
                  <c:v>51.788668883812697</c:v>
                </c:pt>
                <c:pt idx="10716">
                  <c:v>51.789180406630202</c:v>
                </c:pt>
                <c:pt idx="10717">
                  <c:v>51.789672322114399</c:v>
                </c:pt>
                <c:pt idx="10718">
                  <c:v>51.790137687857097</c:v>
                </c:pt>
                <c:pt idx="10719">
                  <c:v>51.7905885035415</c:v>
                </c:pt>
                <c:pt idx="10720">
                  <c:v>51.791007403001402</c:v>
                </c:pt>
                <c:pt idx="10721">
                  <c:v>51.791413701248402</c:v>
                </c:pt>
                <c:pt idx="10722">
                  <c:v>51.791785994766997</c:v>
                </c:pt>
                <c:pt idx="10723">
                  <c:v>51.792139145195797</c:v>
                </c:pt>
                <c:pt idx="10724">
                  <c:v>51.792639261365402</c:v>
                </c:pt>
                <c:pt idx="10725">
                  <c:v>51.792929208854297</c:v>
                </c:pt>
                <c:pt idx="10726">
                  <c:v>51.793196155991502</c:v>
                </c:pt>
                <c:pt idx="10727">
                  <c:v>51.793440104593003</c:v>
                </c:pt>
                <c:pt idx="10728">
                  <c:v>51.793661046667197</c:v>
                </c:pt>
                <c:pt idx="10729">
                  <c:v>51.793858977591498</c:v>
                </c:pt>
                <c:pt idx="10730">
                  <c:v>51.794033899017798</c:v>
                </c:pt>
                <c:pt idx="10731">
                  <c:v>51.794186604076302</c:v>
                </c:pt>
                <c:pt idx="10732">
                  <c:v>51.794315382010801</c:v>
                </c:pt>
                <c:pt idx="10733">
                  <c:v>51.794423612209798</c:v>
                </c:pt>
                <c:pt idx="10734">
                  <c:v>51.794505751799399</c:v>
                </c:pt>
                <c:pt idx="10735">
                  <c:v>51.794606407803599</c:v>
                </c:pt>
                <c:pt idx="10736">
                  <c:v>51.794613782815503</c:v>
                </c:pt>
                <c:pt idx="10737">
                  <c:v>51.794598145360297</c:v>
                </c:pt>
                <c:pt idx="10738">
                  <c:v>51.794559145780603</c:v>
                </c:pt>
                <c:pt idx="10739">
                  <c:v>51.794497325150097</c:v>
                </c:pt>
                <c:pt idx="10740">
                  <c:v>51.794410358468603</c:v>
                </c:pt>
                <c:pt idx="10741">
                  <c:v>51.794301996741702</c:v>
                </c:pt>
                <c:pt idx="10742">
                  <c:v>51.794169504502101</c:v>
                </c:pt>
                <c:pt idx="10743">
                  <c:v>51.794014945688403</c:v>
                </c:pt>
                <c:pt idx="10744">
                  <c:v>51.793833190881301</c:v>
                </c:pt>
                <c:pt idx="10745">
                  <c:v>51.793632102463</c:v>
                </c:pt>
                <c:pt idx="10746">
                  <c:v>51.793404606353903</c:v>
                </c:pt>
                <c:pt idx="10747">
                  <c:v>51.793157164176698</c:v>
                </c:pt>
                <c:pt idx="10748">
                  <c:v>51.792878093937503</c:v>
                </c:pt>
                <c:pt idx="10749">
                  <c:v>51.792583930169698</c:v>
                </c:pt>
                <c:pt idx="10750">
                  <c:v>51.792261660996601</c:v>
                </c:pt>
                <c:pt idx="10751">
                  <c:v>51.791921098876898</c:v>
                </c:pt>
                <c:pt idx="10752">
                  <c:v>51.791546737405803</c:v>
                </c:pt>
                <c:pt idx="10753">
                  <c:v>51.791159519935199</c:v>
                </c:pt>
                <c:pt idx="10754">
                  <c:v>51.790740427128704</c:v>
                </c:pt>
                <c:pt idx="10755">
                  <c:v>51.790306716583899</c:v>
                </c:pt>
                <c:pt idx="10756">
                  <c:v>51.789846809437101</c:v>
                </c:pt>
                <c:pt idx="10757">
                  <c:v>51.789366942336301</c:v>
                </c:pt>
                <c:pt idx="10758">
                  <c:v>51.788857695004403</c:v>
                </c:pt>
                <c:pt idx="10759">
                  <c:v>51.788331526301498</c:v>
                </c:pt>
                <c:pt idx="10760">
                  <c:v>51.787765977074699</c:v>
                </c:pt>
                <c:pt idx="10761">
                  <c:v>51.787193135981802</c:v>
                </c:pt>
                <c:pt idx="10762">
                  <c:v>51.786200012001899</c:v>
                </c:pt>
                <c:pt idx="10763">
                  <c:v>51.7855608845855</c:v>
                </c:pt>
                <c:pt idx="10764">
                  <c:v>51.784903962064099</c:v>
                </c:pt>
                <c:pt idx="10765">
                  <c:v>51.784220510103196</c:v>
                </c:pt>
                <c:pt idx="10766">
                  <c:v>51.783517539078403</c:v>
                </c:pt>
                <c:pt idx="10767">
                  <c:v>51.7827725851118</c:v>
                </c:pt>
                <c:pt idx="10768">
                  <c:v>51.782023015584102</c:v>
                </c:pt>
                <c:pt idx="10769">
                  <c:v>51.7812367818347</c:v>
                </c:pt>
                <c:pt idx="10770">
                  <c:v>51.780440813564503</c:v>
                </c:pt>
                <c:pt idx="10771">
                  <c:v>51.779598920107702</c:v>
                </c:pt>
                <c:pt idx="10772">
                  <c:v>51.778284025674303</c:v>
                </c:pt>
                <c:pt idx="10773">
                  <c:v>51.777377918329201</c:v>
                </c:pt>
                <c:pt idx="10774">
                  <c:v>51.776476116020604</c:v>
                </c:pt>
                <c:pt idx="10775">
                  <c:v>51.7755511681369</c:v>
                </c:pt>
                <c:pt idx="10776">
                  <c:v>51.774603464913604</c:v>
                </c:pt>
                <c:pt idx="10777">
                  <c:v>51.773632649217497</c:v>
                </c:pt>
                <c:pt idx="10778">
                  <c:v>51.772638875711003</c:v>
                </c:pt>
                <c:pt idx="10779">
                  <c:v>51.771622126847703</c:v>
                </c:pt>
                <c:pt idx="10780">
                  <c:v>51.769872741271001</c:v>
                </c:pt>
                <c:pt idx="10781">
                  <c:v>51.768794784519599</c:v>
                </c:pt>
                <c:pt idx="10782">
                  <c:v>51.767678847665302</c:v>
                </c:pt>
                <c:pt idx="10783">
                  <c:v>51.766554608349601</c:v>
                </c:pt>
                <c:pt idx="10784">
                  <c:v>51.765407312416002</c:v>
                </c:pt>
                <c:pt idx="10785">
                  <c:v>51.764222797511202</c:v>
                </c:pt>
                <c:pt idx="10786">
                  <c:v>51.763038762699402</c:v>
                </c:pt>
                <c:pt idx="10787">
                  <c:v>51.761821557582799</c:v>
                </c:pt>
                <c:pt idx="10788">
                  <c:v>51.760582333362699</c:v>
                </c:pt>
                <c:pt idx="10789">
                  <c:v>51.759293326729697</c:v>
                </c:pt>
                <c:pt idx="10790">
                  <c:v>51.7580077204532</c:v>
                </c:pt>
                <c:pt idx="10791">
                  <c:v>51.756679026149698</c:v>
                </c:pt>
                <c:pt idx="10792">
                  <c:v>51.755347169978201</c:v>
                </c:pt>
                <c:pt idx="10793">
                  <c:v>51.7539607416672</c:v>
                </c:pt>
                <c:pt idx="10794">
                  <c:v>51.752582471828298</c:v>
                </c:pt>
                <c:pt idx="10795">
                  <c:v>51.751154755930799</c:v>
                </c:pt>
                <c:pt idx="10796">
                  <c:v>51.749730315205703</c:v>
                </c:pt>
                <c:pt idx="10797">
                  <c:v>51.748257180403101</c:v>
                </c:pt>
                <c:pt idx="10798">
                  <c:v>51.746786326729499</c:v>
                </c:pt>
                <c:pt idx="10799">
                  <c:v>51.745270672109697</c:v>
                </c:pt>
                <c:pt idx="10800">
                  <c:v>51.743753650860398</c:v>
                </c:pt>
                <c:pt idx="10801">
                  <c:v>51.7421862818845</c:v>
                </c:pt>
                <c:pt idx="10802">
                  <c:v>51.740623027376898</c:v>
                </c:pt>
                <c:pt idx="10803">
                  <c:v>51.738997017927097</c:v>
                </c:pt>
                <c:pt idx="10804">
                  <c:v>51.736316175103703</c:v>
                </c:pt>
                <c:pt idx="10805">
                  <c:v>51.7346269667851</c:v>
                </c:pt>
                <c:pt idx="10806">
                  <c:v>51.7329559341091</c:v>
                </c:pt>
                <c:pt idx="10807">
                  <c:v>51.731224168794498</c:v>
                </c:pt>
                <c:pt idx="10808">
                  <c:v>51.729506713948503</c:v>
                </c:pt>
                <c:pt idx="10809">
                  <c:v>51.7277154289267</c:v>
                </c:pt>
                <c:pt idx="10810">
                  <c:v>51.7248443533231</c:v>
                </c:pt>
                <c:pt idx="10811">
                  <c:v>51.723022389576798</c:v>
                </c:pt>
                <c:pt idx="10812">
                  <c:v>51.721198255081198</c:v>
                </c:pt>
                <c:pt idx="10813">
                  <c:v>51.7193028303343</c:v>
                </c:pt>
                <c:pt idx="10814">
                  <c:v>51.717432329914303</c:v>
                </c:pt>
                <c:pt idx="10815">
                  <c:v>51.715520724988501</c:v>
                </c:pt>
                <c:pt idx="10816">
                  <c:v>51.713604337027803</c:v>
                </c:pt>
                <c:pt idx="10817">
                  <c:v>51.711629029513098</c:v>
                </c:pt>
                <c:pt idx="10818">
                  <c:v>51.709666415746597</c:v>
                </c:pt>
                <c:pt idx="10819">
                  <c:v>51.707644394543401</c:v>
                </c:pt>
                <c:pt idx="10820">
                  <c:v>51.705635669197498</c:v>
                </c:pt>
                <c:pt idx="10821">
                  <c:v>51.703537910022497</c:v>
                </c:pt>
                <c:pt idx="10822">
                  <c:v>51.7014827551642</c:v>
                </c:pt>
                <c:pt idx="10823">
                  <c:v>51.699381406389101</c:v>
                </c:pt>
                <c:pt idx="10824">
                  <c:v>51.6972802887922</c:v>
                </c:pt>
                <c:pt idx="10825">
                  <c:v>51.695093816780698</c:v>
                </c:pt>
                <c:pt idx="10826">
                  <c:v>51.692958676841499</c:v>
                </c:pt>
                <c:pt idx="10827">
                  <c:v>51.690753414337401</c:v>
                </c:pt>
                <c:pt idx="10828">
                  <c:v>51.688560084737503</c:v>
                </c:pt>
                <c:pt idx="10829">
                  <c:v>51.686308988562203</c:v>
                </c:pt>
                <c:pt idx="10830">
                  <c:v>51.684069634241098</c:v>
                </c:pt>
                <c:pt idx="10831">
                  <c:v>51.6817339035983</c:v>
                </c:pt>
                <c:pt idx="10832">
                  <c:v>51.679448177505101</c:v>
                </c:pt>
                <c:pt idx="10833">
                  <c:v>51.677112282387803</c:v>
                </c:pt>
                <c:pt idx="10834">
                  <c:v>51.674780674243401</c:v>
                </c:pt>
                <c:pt idx="10835">
                  <c:v>51.672339163352099</c:v>
                </c:pt>
                <c:pt idx="10836">
                  <c:v>51.669961258171</c:v>
                </c:pt>
                <c:pt idx="10837">
                  <c:v>51.667518571113398</c:v>
                </c:pt>
                <c:pt idx="10838">
                  <c:v>51.665094548956297</c:v>
                </c:pt>
                <c:pt idx="10839">
                  <c:v>51.6626047639229</c:v>
                </c:pt>
                <c:pt idx="10840">
                  <c:v>51.660134825733699</c:v>
                </c:pt>
                <c:pt idx="10841">
                  <c:v>51.657576385763903</c:v>
                </c:pt>
                <c:pt idx="10842">
                  <c:v>51.655060276441901</c:v>
                </c:pt>
                <c:pt idx="10843">
                  <c:v>51.652498736926702</c:v>
                </c:pt>
                <c:pt idx="10844">
                  <c:v>51.6499369555046</c:v>
                </c:pt>
                <c:pt idx="10845">
                  <c:v>51.647292547841502</c:v>
                </c:pt>
                <c:pt idx="10846">
                  <c:v>51.644684829811403</c:v>
                </c:pt>
                <c:pt idx="10847">
                  <c:v>51.642022902736201</c:v>
                </c:pt>
                <c:pt idx="10848">
                  <c:v>51.639369290867897</c:v>
                </c:pt>
                <c:pt idx="10849">
                  <c:v>51.6349475930705</c:v>
                </c:pt>
                <c:pt idx="10850">
                  <c:v>51.632203308472299</c:v>
                </c:pt>
                <c:pt idx="10851">
                  <c:v>51.629466554139299</c:v>
                </c:pt>
                <c:pt idx="10852">
                  <c:v>51.626707044081897</c:v>
                </c:pt>
                <c:pt idx="10853">
                  <c:v>51.623925022512303</c:v>
                </c:pt>
                <c:pt idx="10854">
                  <c:v>51.621075780474101</c:v>
                </c:pt>
                <c:pt idx="10855">
                  <c:v>51.618247638566203</c:v>
                </c:pt>
                <c:pt idx="10856">
                  <c:v>51.615338510614798</c:v>
                </c:pt>
                <c:pt idx="10857">
                  <c:v>51.612464736738701</c:v>
                </c:pt>
                <c:pt idx="10858">
                  <c:v>51.609504270242098</c:v>
                </c:pt>
                <c:pt idx="10859">
                  <c:v>51.606584594879401</c:v>
                </c:pt>
                <c:pt idx="10860">
                  <c:v>51.6035694108472</c:v>
                </c:pt>
                <c:pt idx="10861">
                  <c:v>51.600603948434099</c:v>
                </c:pt>
                <c:pt idx="10862">
                  <c:v>51.5975286096932</c:v>
                </c:pt>
                <c:pt idx="10863">
                  <c:v>51.594517111982803</c:v>
                </c:pt>
                <c:pt idx="10864">
                  <c:v>51.591416855237902</c:v>
                </c:pt>
                <c:pt idx="10865">
                  <c:v>51.588359189538203</c:v>
                </c:pt>
                <c:pt idx="10866">
                  <c:v>51.585204560244399</c:v>
                </c:pt>
                <c:pt idx="10867">
                  <c:v>51.582101383118001</c:v>
                </c:pt>
                <c:pt idx="10868">
                  <c:v>51.578905296528397</c:v>
                </c:pt>
                <c:pt idx="10869">
                  <c:v>51.575756359520597</c:v>
                </c:pt>
                <c:pt idx="10870">
                  <c:v>51.572530161072301</c:v>
                </c:pt>
                <c:pt idx="10871">
                  <c:v>51.569335567219703</c:v>
                </c:pt>
                <c:pt idx="10872">
                  <c:v>51.566063372637302</c:v>
                </c:pt>
                <c:pt idx="10873">
                  <c:v>51.562823205209298</c:v>
                </c:pt>
                <c:pt idx="10874">
                  <c:v>51.559443829737397</c:v>
                </c:pt>
                <c:pt idx="10875">
                  <c:v>51.5561573703609</c:v>
                </c:pt>
                <c:pt idx="10876">
                  <c:v>51.5528127151725</c:v>
                </c:pt>
                <c:pt idx="10877">
                  <c:v>51.549481152749102</c:v>
                </c:pt>
                <c:pt idx="10878">
                  <c:v>51.5460246023952</c:v>
                </c:pt>
                <c:pt idx="10879">
                  <c:v>51.542647169790897</c:v>
                </c:pt>
                <c:pt idx="10880">
                  <c:v>51.539220190766002</c:v>
                </c:pt>
                <c:pt idx="10881">
                  <c:v>51.535797446338101</c:v>
                </c:pt>
                <c:pt idx="10882">
                  <c:v>51.532234595770298</c:v>
                </c:pt>
                <c:pt idx="10883">
                  <c:v>51.528766037800601</c:v>
                </c:pt>
                <c:pt idx="10884">
                  <c:v>51.525225353384599</c:v>
                </c:pt>
                <c:pt idx="10885">
                  <c:v>51.521711103789002</c:v>
                </c:pt>
                <c:pt idx="10886">
                  <c:v>51.518096375910702</c:v>
                </c:pt>
                <c:pt idx="10887">
                  <c:v>51.514536879316999</c:v>
                </c:pt>
                <c:pt idx="10888">
                  <c:v>51.508574144633101</c:v>
                </c:pt>
                <c:pt idx="10889">
                  <c:v>51.504954707844597</c:v>
                </c:pt>
                <c:pt idx="10890">
                  <c:v>51.501312833106397</c:v>
                </c:pt>
                <c:pt idx="10891">
                  <c:v>51.497648469114303</c:v>
                </c:pt>
                <c:pt idx="10892">
                  <c:v>51.493961614935898</c:v>
                </c:pt>
                <c:pt idx="10893">
                  <c:v>51.4901685437829</c:v>
                </c:pt>
                <c:pt idx="10894">
                  <c:v>51.486436252727103</c:v>
                </c:pt>
                <c:pt idx="10895">
                  <c:v>51.482614001039799</c:v>
                </c:pt>
                <c:pt idx="10896">
                  <c:v>51.4788657587793</c:v>
                </c:pt>
                <c:pt idx="10897">
                  <c:v>51.475003982606403</c:v>
                </c:pt>
                <c:pt idx="10898">
                  <c:v>51.4711812717062</c:v>
                </c:pt>
                <c:pt idx="10899">
                  <c:v>51.467254696456401</c:v>
                </c:pt>
                <c:pt idx="10900">
                  <c:v>51.463386646289699</c:v>
                </c:pt>
                <c:pt idx="10901">
                  <c:v>51.459378824488098</c:v>
                </c:pt>
                <c:pt idx="10902">
                  <c:v>51.455465246323399</c:v>
                </c:pt>
                <c:pt idx="10903">
                  <c:v>51.451437939622799</c:v>
                </c:pt>
                <c:pt idx="10904">
                  <c:v>51.447479032576297</c:v>
                </c:pt>
                <c:pt idx="10905">
                  <c:v>51.443433480961197</c:v>
                </c:pt>
                <c:pt idx="10906">
                  <c:v>51.439429776414599</c:v>
                </c:pt>
                <c:pt idx="10907">
                  <c:v>51.435308652043297</c:v>
                </c:pt>
                <c:pt idx="10908">
                  <c:v>51.4312590897026</c:v>
                </c:pt>
                <c:pt idx="10909">
                  <c:v>51.427144132082297</c:v>
                </c:pt>
                <c:pt idx="10910">
                  <c:v>51.4230498497216</c:v>
                </c:pt>
                <c:pt idx="10911">
                  <c:v>51.418839508863599</c:v>
                </c:pt>
                <c:pt idx="10912">
                  <c:v>51.414699956404199</c:v>
                </c:pt>
                <c:pt idx="10913">
                  <c:v>51.410441405563802</c:v>
                </c:pt>
                <c:pt idx="10914">
                  <c:v>51.406256759608901</c:v>
                </c:pt>
                <c:pt idx="10915">
                  <c:v>51.401988642991498</c:v>
                </c:pt>
                <c:pt idx="10916">
                  <c:v>51.397759257028099</c:v>
                </c:pt>
                <c:pt idx="10917">
                  <c:v>51.393399319436199</c:v>
                </c:pt>
                <c:pt idx="10918">
                  <c:v>51.389124498977502</c:v>
                </c:pt>
                <c:pt idx="10919">
                  <c:v>51.384725438367099</c:v>
                </c:pt>
                <c:pt idx="10920">
                  <c:v>51.380405530012403</c:v>
                </c:pt>
                <c:pt idx="10921">
                  <c:v>51.3759581619614</c:v>
                </c:pt>
                <c:pt idx="10922">
                  <c:v>51.371593151008497</c:v>
                </c:pt>
                <c:pt idx="10923">
                  <c:v>51.367136688819002</c:v>
                </c:pt>
                <c:pt idx="10924">
                  <c:v>51.362726961464602</c:v>
                </c:pt>
                <c:pt idx="10925">
                  <c:v>51.358247418624799</c:v>
                </c:pt>
                <c:pt idx="10926">
                  <c:v>51.353793238435699</c:v>
                </c:pt>
                <c:pt idx="10927">
                  <c:v>51.346434655135198</c:v>
                </c:pt>
                <c:pt idx="10928">
                  <c:v>51.341907261474297</c:v>
                </c:pt>
                <c:pt idx="10929">
                  <c:v>51.337371677002302</c:v>
                </c:pt>
                <c:pt idx="10930">
                  <c:v>51.3327616208039</c:v>
                </c:pt>
                <c:pt idx="10931">
                  <c:v>51.328181439996399</c:v>
                </c:pt>
                <c:pt idx="10932">
                  <c:v>51.323467964994698</c:v>
                </c:pt>
                <c:pt idx="10933">
                  <c:v>51.318842579668797</c:v>
                </c:pt>
                <c:pt idx="10934">
                  <c:v>51.314051300896303</c:v>
                </c:pt>
                <c:pt idx="10935">
                  <c:v>51.309380669334402</c:v>
                </c:pt>
                <c:pt idx="10936">
                  <c:v>51.304563373880697</c:v>
                </c:pt>
                <c:pt idx="10937">
                  <c:v>51.299848395079003</c:v>
                </c:pt>
                <c:pt idx="10938">
                  <c:v>51.295033766619902</c:v>
                </c:pt>
                <c:pt idx="10939">
                  <c:v>51.290274132060603</c:v>
                </c:pt>
                <c:pt idx="10940">
                  <c:v>51.285364458499302</c:v>
                </c:pt>
                <c:pt idx="10941">
                  <c:v>51.277937531724497</c:v>
                </c:pt>
                <c:pt idx="10942">
                  <c:v>51.269591155991598</c:v>
                </c:pt>
                <c:pt idx="10943">
                  <c:v>51.261439161122702</c:v>
                </c:pt>
                <c:pt idx="10944">
                  <c:v>51.253203786249699</c:v>
                </c:pt>
                <c:pt idx="10945">
                  <c:v>51.244974678218199</c:v>
                </c:pt>
                <c:pt idx="10946">
                  <c:v>51.236669239242602</c:v>
                </c:pt>
                <c:pt idx="10947">
                  <c:v>51.228334184644702</c:v>
                </c:pt>
                <c:pt idx="10948">
                  <c:v>51.219916305561597</c:v>
                </c:pt>
                <c:pt idx="10949">
                  <c:v>51.211379056641903</c:v>
                </c:pt>
                <c:pt idx="10950">
                  <c:v>51.202547443378002</c:v>
                </c:pt>
                <c:pt idx="10951">
                  <c:v>51.193980536161497</c:v>
                </c:pt>
                <c:pt idx="10952">
                  <c:v>51.184729768045202</c:v>
                </c:pt>
                <c:pt idx="10953">
                  <c:v>51.176052325030497</c:v>
                </c:pt>
                <c:pt idx="10954">
                  <c:v>51.166681812173799</c:v>
                </c:pt>
                <c:pt idx="10955">
                  <c:v>51.157870564061803</c:v>
                </c:pt>
                <c:pt idx="10956">
                  <c:v>51.145720378073101</c:v>
                </c:pt>
                <c:pt idx="10957">
                  <c:v>51.1364328676692</c:v>
                </c:pt>
                <c:pt idx="10958">
                  <c:v>51.127053549826599</c:v>
                </c:pt>
                <c:pt idx="10959">
                  <c:v>51.117974460065703</c:v>
                </c:pt>
                <c:pt idx="10960">
                  <c:v>51.1088344792378</c:v>
                </c:pt>
                <c:pt idx="10961">
                  <c:v>51.0996566476338</c:v>
                </c:pt>
                <c:pt idx="10962">
                  <c:v>51.090414577234</c:v>
                </c:pt>
                <c:pt idx="10963">
                  <c:v>51.081021182973998</c:v>
                </c:pt>
                <c:pt idx="10964">
                  <c:v>51.071649302399997</c:v>
                </c:pt>
                <c:pt idx="10965">
                  <c:v>51.0618736646908</c:v>
                </c:pt>
                <c:pt idx="10966">
                  <c:v>51.051749299989801</c:v>
                </c:pt>
                <c:pt idx="10967">
                  <c:v>51.041886387283398</c:v>
                </c:pt>
                <c:pt idx="10968">
                  <c:v>51.0319235854464</c:v>
                </c:pt>
                <c:pt idx="10969">
                  <c:v>51.022223122540602</c:v>
                </c:pt>
                <c:pt idx="10970">
                  <c:v>51.012139796964803</c:v>
                </c:pt>
                <c:pt idx="10971">
                  <c:v>51.006139439022498</c:v>
                </c:pt>
                <c:pt idx="10972">
                  <c:v>51.000196301793402</c:v>
                </c:pt>
                <c:pt idx="10973">
                  <c:v>50.994179346737099</c:v>
                </c:pt>
                <c:pt idx="10974">
                  <c:v>50.988192813029897</c:v>
                </c:pt>
                <c:pt idx="10975">
                  <c:v>50.982125349385299</c:v>
                </c:pt>
                <c:pt idx="10976">
                  <c:v>50.976094965113802</c:v>
                </c:pt>
                <c:pt idx="10977">
                  <c:v>50.96983336844</c:v>
                </c:pt>
                <c:pt idx="10978">
                  <c:v>50.9637595201281</c:v>
                </c:pt>
                <c:pt idx="10979">
                  <c:v>50.957499781256097</c:v>
                </c:pt>
                <c:pt idx="10980">
                  <c:v>50.951382232374101</c:v>
                </c:pt>
                <c:pt idx="10981">
                  <c:v>50.945122388452297</c:v>
                </c:pt>
                <c:pt idx="10982">
                  <c:v>50.938961424070499</c:v>
                </c:pt>
                <c:pt idx="10983">
                  <c:v>50.9326777717461</c:v>
                </c:pt>
                <c:pt idx="10984">
                  <c:v>50.9264733077366</c:v>
                </c:pt>
                <c:pt idx="10985">
                  <c:v>50.916275779181603</c:v>
                </c:pt>
                <c:pt idx="10986">
                  <c:v>50.909984409520597</c:v>
                </c:pt>
                <c:pt idx="10987">
                  <c:v>50.903702345361097</c:v>
                </c:pt>
                <c:pt idx="10988">
                  <c:v>50.897258966066197</c:v>
                </c:pt>
                <c:pt idx="10989">
                  <c:v>50.890932869025697</c:v>
                </c:pt>
                <c:pt idx="10990">
                  <c:v>50.884453886078703</c:v>
                </c:pt>
                <c:pt idx="10991">
                  <c:v>50.8780844937992</c:v>
                </c:pt>
                <c:pt idx="10992">
                  <c:v>50.871613888770099</c:v>
                </c:pt>
                <c:pt idx="10993">
                  <c:v>50.865201382099897</c:v>
                </c:pt>
                <c:pt idx="10994">
                  <c:v>50.858575416075603</c:v>
                </c:pt>
                <c:pt idx="10995">
                  <c:v>50.852119428274897</c:v>
                </c:pt>
                <c:pt idx="10996">
                  <c:v>50.845575868958001</c:v>
                </c:pt>
                <c:pt idx="10997">
                  <c:v>50.839077564742098</c:v>
                </c:pt>
                <c:pt idx="10998">
                  <c:v>50.832417499934898</c:v>
                </c:pt>
                <c:pt idx="10999">
                  <c:v>50.825875423320802</c:v>
                </c:pt>
                <c:pt idx="11000">
                  <c:v>50.819192017372998</c:v>
                </c:pt>
                <c:pt idx="11001">
                  <c:v>50.812606915970399</c:v>
                </c:pt>
                <c:pt idx="11002">
                  <c:v>50.805799742138198</c:v>
                </c:pt>
                <c:pt idx="11003">
                  <c:v>50.7991713900131</c:v>
                </c:pt>
                <c:pt idx="11004">
                  <c:v>50.7924419672879</c:v>
                </c:pt>
                <c:pt idx="11005">
                  <c:v>50.785770760221602</c:v>
                </c:pt>
                <c:pt idx="11006">
                  <c:v>50.778948534034697</c:v>
                </c:pt>
                <c:pt idx="11007">
                  <c:v>50.772234453264701</c:v>
                </c:pt>
                <c:pt idx="11008">
                  <c:v>50.765368208215001</c:v>
                </c:pt>
                <c:pt idx="11009">
                  <c:v>50.758611150042</c:v>
                </c:pt>
                <c:pt idx="11010">
                  <c:v>50.751636917398599</c:v>
                </c:pt>
                <c:pt idx="11011">
                  <c:v>50.744836738548699</c:v>
                </c:pt>
                <c:pt idx="11012">
                  <c:v>50.737960030879599</c:v>
                </c:pt>
                <c:pt idx="11013">
                  <c:v>50.731117421431001</c:v>
                </c:pt>
                <c:pt idx="11014">
                  <c:v>50.724137726192502</c:v>
                </c:pt>
                <c:pt idx="11015">
                  <c:v>50.717252382894799</c:v>
                </c:pt>
                <c:pt idx="11016">
                  <c:v>50.710115960285101</c:v>
                </c:pt>
                <c:pt idx="11017">
                  <c:v>50.703188206636398</c:v>
                </c:pt>
                <c:pt idx="11018">
                  <c:v>50.696146514600997</c:v>
                </c:pt>
                <c:pt idx="11019">
                  <c:v>50.689175557969499</c:v>
                </c:pt>
                <c:pt idx="11020">
                  <c:v>50.68208532501</c:v>
                </c:pt>
                <c:pt idx="11021">
                  <c:v>50.675071901216597</c:v>
                </c:pt>
                <c:pt idx="11022">
                  <c:v>50.667907107918801</c:v>
                </c:pt>
                <c:pt idx="11023">
                  <c:v>50.660851141460199</c:v>
                </c:pt>
                <c:pt idx="11024">
                  <c:v>50.649063719920797</c:v>
                </c:pt>
                <c:pt idx="11025">
                  <c:v>50.641925121203101</c:v>
                </c:pt>
                <c:pt idx="11026">
                  <c:v>50.6347913617386</c:v>
                </c:pt>
                <c:pt idx="11027">
                  <c:v>50.627607629454403</c:v>
                </c:pt>
                <c:pt idx="11028">
                  <c:v>50.620432360117199</c:v>
                </c:pt>
                <c:pt idx="11029">
                  <c:v>50.613061636875599</c:v>
                </c:pt>
                <c:pt idx="11030">
                  <c:v>50.605843827037901</c:v>
                </c:pt>
                <c:pt idx="11031">
                  <c:v>50.598548060403502</c:v>
                </c:pt>
                <c:pt idx="11032">
                  <c:v>50.591288099683098</c:v>
                </c:pt>
                <c:pt idx="11033">
                  <c:v>50.583816349637999</c:v>
                </c:pt>
                <c:pt idx="11034">
                  <c:v>50.576514047370203</c:v>
                </c:pt>
                <c:pt idx="11035">
                  <c:v>50.569102736123199</c:v>
                </c:pt>
                <c:pt idx="11036">
                  <c:v>50.5617577177401</c:v>
                </c:pt>
                <c:pt idx="11037">
                  <c:v>50.554244034133099</c:v>
                </c:pt>
                <c:pt idx="11038">
                  <c:v>50.546857352825498</c:v>
                </c:pt>
                <c:pt idx="11039">
                  <c:v>50.539280950973001</c:v>
                </c:pt>
                <c:pt idx="11040">
                  <c:v>50.531852057321402</c:v>
                </c:pt>
                <c:pt idx="11041">
                  <c:v>50.524280941033602</c:v>
                </c:pt>
                <c:pt idx="11042">
                  <c:v>50.516809600369903</c:v>
                </c:pt>
                <c:pt idx="11043">
                  <c:v>50.509138610935302</c:v>
                </c:pt>
                <c:pt idx="11044">
                  <c:v>50.501625535187301</c:v>
                </c:pt>
                <c:pt idx="11045">
                  <c:v>50.493848622608702</c:v>
                </c:pt>
                <c:pt idx="11046">
                  <c:v>50.486292468200801</c:v>
                </c:pt>
                <c:pt idx="11047">
                  <c:v>50.478556733743801</c:v>
                </c:pt>
                <c:pt idx="11048">
                  <c:v>50.470959384312899</c:v>
                </c:pt>
                <c:pt idx="11049">
                  <c:v>50.463152600251902</c:v>
                </c:pt>
                <c:pt idx="11050">
                  <c:v>50.455513228836502</c:v>
                </c:pt>
                <c:pt idx="11051">
                  <c:v>50.447703037042999</c:v>
                </c:pt>
                <c:pt idx="11052">
                  <c:v>50.440021831279502</c:v>
                </c:pt>
                <c:pt idx="11053">
                  <c:v>50.432182678410399</c:v>
                </c:pt>
                <c:pt idx="11054">
                  <c:v>50.424459555119398</c:v>
                </c:pt>
                <c:pt idx="11055">
                  <c:v>50.416575734267198</c:v>
                </c:pt>
                <c:pt idx="11056">
                  <c:v>50.408684761066198</c:v>
                </c:pt>
                <c:pt idx="11057">
                  <c:v>50.400767163971501</c:v>
                </c:pt>
                <c:pt idx="11058">
                  <c:v>50.392960324793897</c:v>
                </c:pt>
                <c:pt idx="11059">
                  <c:v>50.385046804887899</c:v>
                </c:pt>
                <c:pt idx="11060">
                  <c:v>50.377198555819</c:v>
                </c:pt>
                <c:pt idx="11061">
                  <c:v>50.3691271939337</c:v>
                </c:pt>
                <c:pt idx="11062">
                  <c:v>50.361237204170102</c:v>
                </c:pt>
                <c:pt idx="11063">
                  <c:v>50.348223191012401</c:v>
                </c:pt>
                <c:pt idx="11064">
                  <c:v>50.340156918206503</c:v>
                </c:pt>
                <c:pt idx="11065">
                  <c:v>50.332191644461702</c:v>
                </c:pt>
                <c:pt idx="11066">
                  <c:v>50.324089261006399</c:v>
                </c:pt>
                <c:pt idx="11067">
                  <c:v>50.316083051301803</c:v>
                </c:pt>
                <c:pt idx="11068">
                  <c:v>50.307924431858197</c:v>
                </c:pt>
                <c:pt idx="11069">
                  <c:v>50.299876403814203</c:v>
                </c:pt>
                <c:pt idx="11070">
                  <c:v>50.291628177633299</c:v>
                </c:pt>
                <c:pt idx="11071">
                  <c:v>50.283538741905197</c:v>
                </c:pt>
                <c:pt idx="11072">
                  <c:v>50.275258477473898</c:v>
                </c:pt>
                <c:pt idx="11073">
                  <c:v>50.267127744481101</c:v>
                </c:pt>
                <c:pt idx="11074">
                  <c:v>50.258811594004598</c:v>
                </c:pt>
                <c:pt idx="11075">
                  <c:v>50.250639566551797</c:v>
                </c:pt>
                <c:pt idx="11076">
                  <c:v>50.242156493842799</c:v>
                </c:pt>
                <c:pt idx="11077">
                  <c:v>50.2340084559765</c:v>
                </c:pt>
                <c:pt idx="11078">
                  <c:v>50.225569386025803</c:v>
                </c:pt>
                <c:pt idx="11079">
                  <c:v>50.217314715216098</c:v>
                </c:pt>
                <c:pt idx="11080">
                  <c:v>50.208950400483801</c:v>
                </c:pt>
                <c:pt idx="11081">
                  <c:v>50.200654767076998</c:v>
                </c:pt>
                <c:pt idx="11082">
                  <c:v>50.192174670170402</c:v>
                </c:pt>
                <c:pt idx="11083">
                  <c:v>50.183837860719599</c:v>
                </c:pt>
                <c:pt idx="11084">
                  <c:v>50.175291890272</c:v>
                </c:pt>
                <c:pt idx="11085">
                  <c:v>50.166913948091199</c:v>
                </c:pt>
                <c:pt idx="11086">
                  <c:v>50.158262644420397</c:v>
                </c:pt>
                <c:pt idx="11087">
                  <c:v>50.149901426346197</c:v>
                </c:pt>
                <c:pt idx="11088">
                  <c:v>50.141206942367901</c:v>
                </c:pt>
                <c:pt idx="11089">
                  <c:v>50.132747146857199</c:v>
                </c:pt>
                <c:pt idx="11090">
                  <c:v>50.124084594302097</c:v>
                </c:pt>
                <c:pt idx="11091">
                  <c:v>50.115583865659502</c:v>
                </c:pt>
                <c:pt idx="11092">
                  <c:v>50.1069744991348</c:v>
                </c:pt>
                <c:pt idx="11093">
                  <c:v>50.098433114783603</c:v>
                </c:pt>
                <c:pt idx="11094">
                  <c:v>50.089736650151302</c:v>
                </c:pt>
                <c:pt idx="11095">
                  <c:v>50.081154708772601</c:v>
                </c:pt>
                <c:pt idx="11096">
                  <c:v>50.072292259911201</c:v>
                </c:pt>
                <c:pt idx="11097">
                  <c:v>50.063669438384601</c:v>
                </c:pt>
                <c:pt idx="11098">
                  <c:v>50.054833506883</c:v>
                </c:pt>
                <c:pt idx="11099">
                  <c:v>50.046169845786501</c:v>
                </c:pt>
                <c:pt idx="11100">
                  <c:v>50.037286177942697</c:v>
                </c:pt>
                <c:pt idx="11101">
                  <c:v>50.028581401645802</c:v>
                </c:pt>
                <c:pt idx="11102">
                  <c:v>50.014515822237001</c:v>
                </c:pt>
                <c:pt idx="11103">
                  <c:v>50.005449661520998</c:v>
                </c:pt>
                <c:pt idx="11104">
                  <c:v>49.996672336876202</c:v>
                </c:pt>
                <c:pt idx="11105">
                  <c:v>49.987681892435802</c:v>
                </c:pt>
                <c:pt idx="11106">
                  <c:v>49.978863445011797</c:v>
                </c:pt>
                <c:pt idx="11107">
                  <c:v>49.969742797508701</c:v>
                </c:pt>
                <c:pt idx="11108">
                  <c:v>49.960884368724301</c:v>
                </c:pt>
                <c:pt idx="11109">
                  <c:v>49.951804822935898</c:v>
                </c:pt>
                <c:pt idx="11110">
                  <c:v>49.942905949030703</c:v>
                </c:pt>
                <c:pt idx="11111">
                  <c:v>49.933786554523103</c:v>
                </c:pt>
                <c:pt idx="11112">
                  <c:v>49.924847400317901</c:v>
                </c:pt>
                <c:pt idx="11113">
                  <c:v>49.915818786417198</c:v>
                </c:pt>
                <c:pt idx="11114">
                  <c:v>49.9068396642948</c:v>
                </c:pt>
                <c:pt idx="11115">
                  <c:v>49.8976302201755</c:v>
                </c:pt>
                <c:pt idx="11116">
                  <c:v>49.888609935687199</c:v>
                </c:pt>
                <c:pt idx="11117">
                  <c:v>49.879353201312597</c:v>
                </c:pt>
                <c:pt idx="11118">
                  <c:v>49.870293581871998</c:v>
                </c:pt>
                <c:pt idx="11119">
                  <c:v>49.860944535153003</c:v>
                </c:pt>
                <c:pt idx="11120">
                  <c:v>49.851844750947798</c:v>
                </c:pt>
                <c:pt idx="11121">
                  <c:v>49.8426044700999</c:v>
                </c:pt>
                <c:pt idx="11122">
                  <c:v>49.8334648120466</c:v>
                </c:pt>
                <c:pt idx="11123">
                  <c:v>49.824136806868303</c:v>
                </c:pt>
                <c:pt idx="11124">
                  <c:v>49.814957136276398</c:v>
                </c:pt>
                <c:pt idx="11125">
                  <c:v>49.8055338925572</c:v>
                </c:pt>
                <c:pt idx="11126">
                  <c:v>49.7963134087451</c:v>
                </c:pt>
                <c:pt idx="11127">
                  <c:v>49.786787746959398</c:v>
                </c:pt>
                <c:pt idx="11128">
                  <c:v>49.777528368279398</c:v>
                </c:pt>
                <c:pt idx="11129">
                  <c:v>49.768101562350999</c:v>
                </c:pt>
                <c:pt idx="11130">
                  <c:v>49.758802370039298</c:v>
                </c:pt>
                <c:pt idx="11131">
                  <c:v>49.749234952933101</c:v>
                </c:pt>
                <c:pt idx="11132">
                  <c:v>49.739895790515497</c:v>
                </c:pt>
                <c:pt idx="11133">
                  <c:v>49.7304096528011</c:v>
                </c:pt>
                <c:pt idx="11134">
                  <c:v>49.721031225857701</c:v>
                </c:pt>
                <c:pt idx="11135">
                  <c:v>49.711341873553501</c:v>
                </c:pt>
                <c:pt idx="11136">
                  <c:v>49.701922788918701</c:v>
                </c:pt>
                <c:pt idx="11137">
                  <c:v>49.692154099995697</c:v>
                </c:pt>
                <c:pt idx="11138">
                  <c:v>49.682695879571703</c:v>
                </c:pt>
                <c:pt idx="11139">
                  <c:v>49.673045924394003</c:v>
                </c:pt>
                <c:pt idx="11140">
                  <c:v>49.6635481448535</c:v>
                </c:pt>
                <c:pt idx="11141">
                  <c:v>49.647749020566202</c:v>
                </c:pt>
                <c:pt idx="11142">
                  <c:v>49.638199376829199</c:v>
                </c:pt>
                <c:pt idx="11143">
                  <c:v>49.628630399158702</c:v>
                </c:pt>
                <c:pt idx="11144">
                  <c:v>49.6188157523532</c:v>
                </c:pt>
                <c:pt idx="11145">
                  <c:v>49.609207327587399</c:v>
                </c:pt>
                <c:pt idx="11146">
                  <c:v>49.599425274544501</c:v>
                </c:pt>
                <c:pt idx="11147">
                  <c:v>49.589778553011499</c:v>
                </c:pt>
                <c:pt idx="11148">
                  <c:v>49.579900417658997</c:v>
                </c:pt>
                <c:pt idx="11149">
                  <c:v>49.570213588082801</c:v>
                </c:pt>
                <c:pt idx="11150">
                  <c:v>49.560358929694402</c:v>
                </c:pt>
                <c:pt idx="11151">
                  <c:v>49.550633063384602</c:v>
                </c:pt>
                <c:pt idx="11152">
                  <c:v>49.540665714362703</c:v>
                </c:pt>
                <c:pt idx="11153">
                  <c:v>49.5309006655581</c:v>
                </c:pt>
                <c:pt idx="11154">
                  <c:v>49.5209167984627</c:v>
                </c:pt>
                <c:pt idx="11155">
                  <c:v>49.5111127496614</c:v>
                </c:pt>
                <c:pt idx="11156">
                  <c:v>49.501015385893297</c:v>
                </c:pt>
                <c:pt idx="11157">
                  <c:v>49.491173157523598</c:v>
                </c:pt>
                <c:pt idx="11158">
                  <c:v>49.481153665382102</c:v>
                </c:pt>
                <c:pt idx="11159">
                  <c:v>49.471271636578798</c:v>
                </c:pt>
                <c:pt idx="11160">
                  <c:v>49.461213234800098</c:v>
                </c:pt>
                <c:pt idx="11161">
                  <c:v>49.451292626894499</c:v>
                </c:pt>
                <c:pt idx="11162">
                  <c:v>49.441054049515898</c:v>
                </c:pt>
                <c:pt idx="11163">
                  <c:v>49.431094292085298</c:v>
                </c:pt>
                <c:pt idx="11164">
                  <c:v>49.420912118075897</c:v>
                </c:pt>
                <c:pt idx="11165">
                  <c:v>49.410913894208797</c:v>
                </c:pt>
                <c:pt idx="11166">
                  <c:v>49.400699636094203</c:v>
                </c:pt>
                <c:pt idx="11167">
                  <c:v>49.3906628605408</c:v>
                </c:pt>
                <c:pt idx="11168">
                  <c:v>49.380383652788304</c:v>
                </c:pt>
                <c:pt idx="11169">
                  <c:v>49.370307751964503</c:v>
                </c:pt>
                <c:pt idx="11170">
                  <c:v>49.360017267272397</c:v>
                </c:pt>
                <c:pt idx="11171">
                  <c:v>49.349902531204698</c:v>
                </c:pt>
                <c:pt idx="11172">
                  <c:v>49.339603979334797</c:v>
                </c:pt>
                <c:pt idx="11173">
                  <c:v>49.3294510512819</c:v>
                </c:pt>
                <c:pt idx="11174">
                  <c:v>49.319115343057099</c:v>
                </c:pt>
                <c:pt idx="11175">
                  <c:v>49.308924267254802</c:v>
                </c:pt>
                <c:pt idx="11176">
                  <c:v>49.298404064889702</c:v>
                </c:pt>
                <c:pt idx="11177">
                  <c:v>49.288174550069201</c:v>
                </c:pt>
                <c:pt idx="11178">
                  <c:v>49.277692223029099</c:v>
                </c:pt>
                <c:pt idx="11179">
                  <c:v>49.267424144922501</c:v>
                </c:pt>
                <c:pt idx="11180">
                  <c:v>49.250402901523103</c:v>
                </c:pt>
                <c:pt idx="11181">
                  <c:v>49.240084399455903</c:v>
                </c:pt>
                <c:pt idx="11182">
                  <c:v>49.229746901073497</c:v>
                </c:pt>
                <c:pt idx="11183">
                  <c:v>49.219362474529703</c:v>
                </c:pt>
                <c:pt idx="11184">
                  <c:v>49.208986684293002</c:v>
                </c:pt>
                <c:pt idx="11185">
                  <c:v>49.198345662498298</c:v>
                </c:pt>
                <c:pt idx="11186">
                  <c:v>49.187932301802398</c:v>
                </c:pt>
                <c:pt idx="11187">
                  <c:v>49.177316325925702</c:v>
                </c:pt>
                <c:pt idx="11188">
                  <c:v>49.1668648853448</c:v>
                </c:pt>
                <c:pt idx="11189">
                  <c:v>49.156160411177098</c:v>
                </c:pt>
                <c:pt idx="11190">
                  <c:v>49.145671007243003</c:v>
                </c:pt>
                <c:pt idx="11191">
                  <c:v>49.135057141398498</c:v>
                </c:pt>
                <c:pt idx="11192">
                  <c:v>49.124529918127799</c:v>
                </c:pt>
                <c:pt idx="11193">
                  <c:v>49.113738064647102</c:v>
                </c:pt>
                <c:pt idx="11194">
                  <c:v>49.103172007691199</c:v>
                </c:pt>
                <c:pt idx="11195">
                  <c:v>49.092417818348203</c:v>
                </c:pt>
                <c:pt idx="11196">
                  <c:v>49.081815025051803</c:v>
                </c:pt>
                <c:pt idx="11197">
                  <c:v>49.070943753697598</c:v>
                </c:pt>
                <c:pt idx="11198">
                  <c:v>49.060303068274699</c:v>
                </c:pt>
                <c:pt idx="11199">
                  <c:v>49.049383167629898</c:v>
                </c:pt>
                <c:pt idx="11200">
                  <c:v>49.038705038567301</c:v>
                </c:pt>
                <c:pt idx="11201">
                  <c:v>49.0277799736063</c:v>
                </c:pt>
                <c:pt idx="11202">
                  <c:v>49.017063921974199</c:v>
                </c:pt>
                <c:pt idx="11203">
                  <c:v>49.006140108750799</c:v>
                </c:pt>
                <c:pt idx="11204">
                  <c:v>48.995385292617399</c:v>
                </c:pt>
                <c:pt idx="11205">
                  <c:v>48.984390705953899</c:v>
                </c:pt>
                <c:pt idx="11206">
                  <c:v>48.9735996460332</c:v>
                </c:pt>
                <c:pt idx="11207">
                  <c:v>48.962706176198601</c:v>
                </c:pt>
                <c:pt idx="11208">
                  <c:v>48.951877817230198</c:v>
                </c:pt>
                <c:pt idx="11209">
                  <c:v>48.940753525949397</c:v>
                </c:pt>
                <c:pt idx="11210">
                  <c:v>48.929887989392498</c:v>
                </c:pt>
                <c:pt idx="11211">
                  <c:v>48.918762852154501</c:v>
                </c:pt>
                <c:pt idx="11212">
                  <c:v>48.907859654331098</c:v>
                </c:pt>
                <c:pt idx="11213">
                  <c:v>48.896757579310197</c:v>
                </c:pt>
                <c:pt idx="11214">
                  <c:v>48.885815786899997</c:v>
                </c:pt>
                <c:pt idx="11215">
                  <c:v>48.874700962771897</c:v>
                </c:pt>
                <c:pt idx="11216">
                  <c:v>48.863723523184802</c:v>
                </c:pt>
                <c:pt idx="11217">
                  <c:v>48.852409575811201</c:v>
                </c:pt>
                <c:pt idx="11218">
                  <c:v>48.841394859293104</c:v>
                </c:pt>
                <c:pt idx="11219">
                  <c:v>48.8234592863354</c:v>
                </c:pt>
                <c:pt idx="11220">
                  <c:v>48.812147439161798</c:v>
                </c:pt>
                <c:pt idx="11221">
                  <c:v>48.801065849762999</c:v>
                </c:pt>
                <c:pt idx="11222">
                  <c:v>48.789827512356901</c:v>
                </c:pt>
                <c:pt idx="11223">
                  <c:v>48.778709119913401</c:v>
                </c:pt>
                <c:pt idx="11224">
                  <c:v>48.767395075309302</c:v>
                </c:pt>
                <c:pt idx="11225">
                  <c:v>48.756240056544598</c:v>
                </c:pt>
                <c:pt idx="11226">
                  <c:v>48.7445245067115</c:v>
                </c:pt>
                <c:pt idx="11227">
                  <c:v>48.733331927875902</c:v>
                </c:pt>
                <c:pt idx="11228">
                  <c:v>48.722018763427599</c:v>
                </c:pt>
                <c:pt idx="11229">
                  <c:v>48.710789491840799</c:v>
                </c:pt>
                <c:pt idx="11230">
                  <c:v>48.699283808662102</c:v>
                </c:pt>
                <c:pt idx="11231">
                  <c:v>48.6880178561454</c:v>
                </c:pt>
                <c:pt idx="11232">
                  <c:v>48.676510480875301</c:v>
                </c:pt>
                <c:pt idx="11233">
                  <c:v>48.665207877088299</c:v>
                </c:pt>
                <c:pt idx="11234">
                  <c:v>48.653519286368102</c:v>
                </c:pt>
                <c:pt idx="11235">
                  <c:v>48.642181383834902</c:v>
                </c:pt>
                <c:pt idx="11236">
                  <c:v>48.630592080733301</c:v>
                </c:pt>
                <c:pt idx="11237">
                  <c:v>48.619216166763003</c:v>
                </c:pt>
                <c:pt idx="11238">
                  <c:v>48.607622407485302</c:v>
                </c:pt>
                <c:pt idx="11239">
                  <c:v>48.596210000209702</c:v>
                </c:pt>
                <c:pt idx="11240">
                  <c:v>48.584530109936601</c:v>
                </c:pt>
                <c:pt idx="11241">
                  <c:v>48.5730814453158</c:v>
                </c:pt>
                <c:pt idx="11242">
                  <c:v>48.561369286492301</c:v>
                </c:pt>
                <c:pt idx="11243">
                  <c:v>48.549884090936999</c:v>
                </c:pt>
                <c:pt idx="11244">
                  <c:v>48.538134677350897</c:v>
                </c:pt>
                <c:pt idx="11245">
                  <c:v>48.526613726346298</c:v>
                </c:pt>
                <c:pt idx="11246">
                  <c:v>48.514713850277801</c:v>
                </c:pt>
                <c:pt idx="11247">
                  <c:v>48.503155877704501</c:v>
                </c:pt>
                <c:pt idx="11248">
                  <c:v>48.491346977493798</c:v>
                </c:pt>
                <c:pt idx="11249">
                  <c:v>48.479753585784003</c:v>
                </c:pt>
                <c:pt idx="11250">
                  <c:v>48.467837869354597</c:v>
                </c:pt>
                <c:pt idx="11251">
                  <c:v>48.456207552444198</c:v>
                </c:pt>
                <c:pt idx="11252">
                  <c:v>48.444469605831898</c:v>
                </c:pt>
                <c:pt idx="11253">
                  <c:v>48.432803589916801</c:v>
                </c:pt>
                <c:pt idx="11254">
                  <c:v>48.420822708966803</c:v>
                </c:pt>
                <c:pt idx="11255">
                  <c:v>48.409198151174003</c:v>
                </c:pt>
                <c:pt idx="11256">
                  <c:v>48.397130730008001</c:v>
                </c:pt>
                <c:pt idx="11257">
                  <c:v>48.385392588128298</c:v>
                </c:pt>
                <c:pt idx="11258">
                  <c:v>48.366494287771602</c:v>
                </c:pt>
                <c:pt idx="11259">
                  <c:v>48.354285682572097</c:v>
                </c:pt>
                <c:pt idx="11260">
                  <c:v>48.342482986341302</c:v>
                </c:pt>
                <c:pt idx="11261">
                  <c:v>48.330488463392498</c:v>
                </c:pt>
                <c:pt idx="11262">
                  <c:v>48.318650149176399</c:v>
                </c:pt>
                <c:pt idx="11263">
                  <c:v>48.306550982141403</c:v>
                </c:pt>
                <c:pt idx="11264">
                  <c:v>48.294589219533002</c:v>
                </c:pt>
                <c:pt idx="11265">
                  <c:v>48.2824739372018</c:v>
                </c:pt>
                <c:pt idx="11266">
                  <c:v>48.270564366198499</c:v>
                </c:pt>
                <c:pt idx="11267">
                  <c:v>48.2583871480808</c:v>
                </c:pt>
                <c:pt idx="11268">
                  <c:v>48.246441894607401</c:v>
                </c:pt>
                <c:pt idx="11269">
                  <c:v>48.234322811254401</c:v>
                </c:pt>
                <c:pt idx="11270">
                  <c:v>48.2223421474907</c:v>
                </c:pt>
                <c:pt idx="11271">
                  <c:v>48.2102380380149</c:v>
                </c:pt>
                <c:pt idx="11272">
                  <c:v>48.198222220202503</c:v>
                </c:pt>
                <c:pt idx="11273">
                  <c:v>48.185930629916101</c:v>
                </c:pt>
                <c:pt idx="11274">
                  <c:v>48.1736895283533</c:v>
                </c:pt>
                <c:pt idx="11275">
                  <c:v>48.161449015176999</c:v>
                </c:pt>
                <c:pt idx="11276">
                  <c:v>48.149362245931997</c:v>
                </c:pt>
                <c:pt idx="11277">
                  <c:v>48.137132438690202</c:v>
                </c:pt>
                <c:pt idx="11278">
                  <c:v>48.1250105791948</c:v>
                </c:pt>
                <c:pt idx="11279">
                  <c:v>48.112493709726699</c:v>
                </c:pt>
                <c:pt idx="11280">
                  <c:v>48.100336364372502</c:v>
                </c:pt>
                <c:pt idx="11281">
                  <c:v>48.087917669596003</c:v>
                </c:pt>
                <c:pt idx="11282">
                  <c:v>48.075725288163198</c:v>
                </c:pt>
                <c:pt idx="11283">
                  <c:v>48.063325381655901</c:v>
                </c:pt>
                <c:pt idx="11284">
                  <c:v>48.051027821626001</c:v>
                </c:pt>
                <c:pt idx="11285">
                  <c:v>48.038528393628603</c:v>
                </c:pt>
                <c:pt idx="11286">
                  <c:v>48.026265678136198</c:v>
                </c:pt>
                <c:pt idx="11287">
                  <c:v>48.013750220434801</c:v>
                </c:pt>
                <c:pt idx="11288">
                  <c:v>48.001452819972897</c:v>
                </c:pt>
                <c:pt idx="11289">
                  <c:v>47.988856345685797</c:v>
                </c:pt>
                <c:pt idx="11290">
                  <c:v>47.976524409288203</c:v>
                </c:pt>
                <c:pt idx="11291">
                  <c:v>47.963971851198401</c:v>
                </c:pt>
                <c:pt idx="11292">
                  <c:v>47.951605159527503</c:v>
                </c:pt>
                <c:pt idx="11293">
                  <c:v>47.938980350535701</c:v>
                </c:pt>
                <c:pt idx="11294">
                  <c:v>47.926503783395702</c:v>
                </c:pt>
                <c:pt idx="11295">
                  <c:v>47.913873780717203</c:v>
                </c:pt>
                <c:pt idx="11296">
                  <c:v>47.901437502726203</c:v>
                </c:pt>
                <c:pt idx="11297">
                  <c:v>47.881055596424702</c:v>
                </c:pt>
                <c:pt idx="11298">
                  <c:v>47.868500760146702</c:v>
                </c:pt>
                <c:pt idx="11299">
                  <c:v>47.856002067692899</c:v>
                </c:pt>
                <c:pt idx="11300">
                  <c:v>47.843486042814</c:v>
                </c:pt>
                <c:pt idx="11301">
                  <c:v>47.830953427378198</c:v>
                </c:pt>
                <c:pt idx="11302">
                  <c:v>47.818074273913297</c:v>
                </c:pt>
                <c:pt idx="11303">
                  <c:v>47.805506900218802</c:v>
                </c:pt>
                <c:pt idx="11304">
                  <c:v>47.792743661295503</c:v>
                </c:pt>
                <c:pt idx="11305">
                  <c:v>47.780141846110098</c:v>
                </c:pt>
                <c:pt idx="11306">
                  <c:v>47.767181447866399</c:v>
                </c:pt>
                <c:pt idx="11307">
                  <c:v>47.754545363432598</c:v>
                </c:pt>
                <c:pt idx="11308">
                  <c:v>47.741507861571002</c:v>
                </c:pt>
                <c:pt idx="11309">
                  <c:v>47.728837694290398</c:v>
                </c:pt>
                <c:pt idx="11310">
                  <c:v>47.716028010768603</c:v>
                </c:pt>
                <c:pt idx="11311">
                  <c:v>47.703324456950497</c:v>
                </c:pt>
                <c:pt idx="11312">
                  <c:v>47.690312647844998</c:v>
                </c:pt>
                <c:pt idx="11313">
                  <c:v>47.677574098691103</c:v>
                </c:pt>
                <c:pt idx="11314">
                  <c:v>47.664577369899703</c:v>
                </c:pt>
                <c:pt idx="11315">
                  <c:v>47.651804690577499</c:v>
                </c:pt>
                <c:pt idx="11316">
                  <c:v>47.638729424761799</c:v>
                </c:pt>
                <c:pt idx="11317">
                  <c:v>47.625922671513301</c:v>
                </c:pt>
                <c:pt idx="11318">
                  <c:v>47.6127316584789</c:v>
                </c:pt>
                <c:pt idx="11319">
                  <c:v>47.599890917109001</c:v>
                </c:pt>
                <c:pt idx="11320">
                  <c:v>47.5868309994611</c:v>
                </c:pt>
                <c:pt idx="11321">
                  <c:v>47.574034156720998</c:v>
                </c:pt>
                <c:pt idx="11322">
                  <c:v>47.560981904075298</c:v>
                </c:pt>
                <c:pt idx="11323">
                  <c:v>47.548073811304597</c:v>
                </c:pt>
                <c:pt idx="11324">
                  <c:v>47.534937243459296</c:v>
                </c:pt>
                <c:pt idx="11325">
                  <c:v>47.521995248138097</c:v>
                </c:pt>
                <c:pt idx="11326">
                  <c:v>47.508493204604498</c:v>
                </c:pt>
                <c:pt idx="11327">
                  <c:v>47.495517384499699</c:v>
                </c:pt>
                <c:pt idx="11328">
                  <c:v>47.4823384893824</c:v>
                </c:pt>
                <c:pt idx="11329">
                  <c:v>47.469328405742097</c:v>
                </c:pt>
                <c:pt idx="11330">
                  <c:v>47.456065187480299</c:v>
                </c:pt>
                <c:pt idx="11331">
                  <c:v>47.4431011505215</c:v>
                </c:pt>
                <c:pt idx="11332">
                  <c:v>47.429752354898</c:v>
                </c:pt>
                <c:pt idx="11333">
                  <c:v>47.416676235151101</c:v>
                </c:pt>
                <c:pt idx="11334">
                  <c:v>47.403249773918198</c:v>
                </c:pt>
                <c:pt idx="11335">
                  <c:v>47.390140151828099</c:v>
                </c:pt>
                <c:pt idx="11336">
                  <c:v>47.369090506638997</c:v>
                </c:pt>
                <c:pt idx="11337">
                  <c:v>47.355542667199103</c:v>
                </c:pt>
                <c:pt idx="11338">
                  <c:v>47.342372954317703</c:v>
                </c:pt>
                <c:pt idx="11339">
                  <c:v>47.328965879057201</c:v>
                </c:pt>
                <c:pt idx="11340">
                  <c:v>47.315762007384798</c:v>
                </c:pt>
                <c:pt idx="11341">
                  <c:v>47.3023105119169</c:v>
                </c:pt>
                <c:pt idx="11342">
                  <c:v>47.289074485492698</c:v>
                </c:pt>
                <c:pt idx="11343">
                  <c:v>47.275458106180601</c:v>
                </c:pt>
                <c:pt idx="11344">
                  <c:v>47.262188849965398</c:v>
                </c:pt>
                <c:pt idx="11345">
                  <c:v>47.248576250030403</c:v>
                </c:pt>
                <c:pt idx="11346">
                  <c:v>47.235274060934501</c:v>
                </c:pt>
                <c:pt idx="11347">
                  <c:v>47.221727753480998</c:v>
                </c:pt>
                <c:pt idx="11348">
                  <c:v>47.208392472163297</c:v>
                </c:pt>
                <c:pt idx="11349">
                  <c:v>47.194849468278299</c:v>
                </c:pt>
                <c:pt idx="11350">
                  <c:v>47.181480506331702</c:v>
                </c:pt>
                <c:pt idx="11351">
                  <c:v>47.167918916943997</c:v>
                </c:pt>
                <c:pt idx="11352">
                  <c:v>47.154517986001302</c:v>
                </c:pt>
                <c:pt idx="11353">
                  <c:v>47.140662366837503</c:v>
                </c:pt>
                <c:pt idx="11354">
                  <c:v>47.127228547524901</c:v>
                </c:pt>
                <c:pt idx="11355">
                  <c:v>47.113551478723402</c:v>
                </c:pt>
                <c:pt idx="11356">
                  <c:v>47.100084929978301</c:v>
                </c:pt>
                <c:pt idx="11357">
                  <c:v>47.086266549127103</c:v>
                </c:pt>
                <c:pt idx="11358">
                  <c:v>47.072767393584598</c:v>
                </c:pt>
                <c:pt idx="11359">
                  <c:v>47.058788012828799</c:v>
                </c:pt>
                <c:pt idx="11360">
                  <c:v>47.045254457101798</c:v>
                </c:pt>
                <c:pt idx="11361">
                  <c:v>47.031484031930603</c:v>
                </c:pt>
                <c:pt idx="11362">
                  <c:v>47.017919459558698</c:v>
                </c:pt>
                <c:pt idx="11363">
                  <c:v>47.003936002595402</c:v>
                </c:pt>
                <c:pt idx="11364">
                  <c:v>46.990338776263101</c:v>
                </c:pt>
                <c:pt idx="11365">
                  <c:v>46.976591219575702</c:v>
                </c:pt>
                <c:pt idx="11366">
                  <c:v>46.962961638457401</c:v>
                </c:pt>
                <c:pt idx="11367">
                  <c:v>46.949010988124797</c:v>
                </c:pt>
                <c:pt idx="11368">
                  <c:v>46.935349105968697</c:v>
                </c:pt>
                <c:pt idx="11369">
                  <c:v>46.921474295249503</c:v>
                </c:pt>
                <c:pt idx="11370">
                  <c:v>46.907778905611799</c:v>
                </c:pt>
                <c:pt idx="11371">
                  <c:v>46.8935752370719</c:v>
                </c:pt>
                <c:pt idx="11372">
                  <c:v>46.8798487157054</c:v>
                </c:pt>
                <c:pt idx="11373">
                  <c:v>46.865936670755197</c:v>
                </c:pt>
                <c:pt idx="11374">
                  <c:v>46.852178199608304</c:v>
                </c:pt>
                <c:pt idx="11375">
                  <c:v>46.829922423104698</c:v>
                </c:pt>
                <c:pt idx="11376">
                  <c:v>46.815779728058303</c:v>
                </c:pt>
                <c:pt idx="11377">
                  <c:v>46.801963614425901</c:v>
                </c:pt>
                <c:pt idx="11378">
                  <c:v>46.787819484139099</c:v>
                </c:pt>
                <c:pt idx="11379">
                  <c:v>46.773970883193599</c:v>
                </c:pt>
                <c:pt idx="11380">
                  <c:v>46.759894870159002</c:v>
                </c:pt>
                <c:pt idx="11381">
                  <c:v>46.746015957337697</c:v>
                </c:pt>
                <c:pt idx="11382">
                  <c:v>46.731904399335598</c:v>
                </c:pt>
                <c:pt idx="11383">
                  <c:v>46.717992430977802</c:v>
                </c:pt>
                <c:pt idx="11384">
                  <c:v>46.703663341968301</c:v>
                </c:pt>
                <c:pt idx="11385">
                  <c:v>46.689719476294499</c:v>
                </c:pt>
                <c:pt idx="11386">
                  <c:v>46.675527981770301</c:v>
                </c:pt>
                <c:pt idx="11387">
                  <c:v>46.661552334413997</c:v>
                </c:pt>
                <c:pt idx="11388">
                  <c:v>46.647291158131097</c:v>
                </c:pt>
                <c:pt idx="11389">
                  <c:v>46.633284029922599</c:v>
                </c:pt>
                <c:pt idx="11390">
                  <c:v>46.618935429311001</c:v>
                </c:pt>
                <c:pt idx="11391">
                  <c:v>46.604988378317103</c:v>
                </c:pt>
                <c:pt idx="11392">
                  <c:v>46.590649213991099</c:v>
                </c:pt>
                <c:pt idx="11393">
                  <c:v>46.576578891387001</c:v>
                </c:pt>
                <c:pt idx="11394">
                  <c:v>46.561908535303502</c:v>
                </c:pt>
                <c:pt idx="11395">
                  <c:v>46.547806436465102</c:v>
                </c:pt>
                <c:pt idx="11396">
                  <c:v>46.5335097562212</c:v>
                </c:pt>
                <c:pt idx="11397">
                  <c:v>46.519376421452101</c:v>
                </c:pt>
                <c:pt idx="11398">
                  <c:v>46.504801272232001</c:v>
                </c:pt>
                <c:pt idx="11399">
                  <c:v>46.4906362959658</c:v>
                </c:pt>
                <c:pt idx="11400">
                  <c:v>46.476128816522397</c:v>
                </c:pt>
                <c:pt idx="11401">
                  <c:v>46.461933677701197</c:v>
                </c:pt>
                <c:pt idx="11402">
                  <c:v>46.447542464614401</c:v>
                </c:pt>
                <c:pt idx="11403">
                  <c:v>46.433315087908802</c:v>
                </c:pt>
                <c:pt idx="11404">
                  <c:v>46.418697404948702</c:v>
                </c:pt>
                <c:pt idx="11405">
                  <c:v>46.404438948498097</c:v>
                </c:pt>
                <c:pt idx="11406">
                  <c:v>46.389900738571299</c:v>
                </c:pt>
                <c:pt idx="11407">
                  <c:v>46.3756110723549</c:v>
                </c:pt>
                <c:pt idx="11408">
                  <c:v>46.361172214757303</c:v>
                </c:pt>
                <c:pt idx="11409">
                  <c:v>46.3468514554528</c:v>
                </c:pt>
                <c:pt idx="11410">
                  <c:v>46.332206914453998</c:v>
                </c:pt>
                <c:pt idx="11411">
                  <c:v>46.317856085609797</c:v>
                </c:pt>
                <c:pt idx="11412">
                  <c:v>46.303083353513699</c:v>
                </c:pt>
                <c:pt idx="11413">
                  <c:v>46.288700866439903</c:v>
                </c:pt>
                <c:pt idx="11414">
                  <c:v>46.265300279350299</c:v>
                </c:pt>
                <c:pt idx="11415">
                  <c:v>46.250621106875101</c:v>
                </c:pt>
                <c:pt idx="11416">
                  <c:v>46.236183028541802</c:v>
                </c:pt>
                <c:pt idx="11417">
                  <c:v>46.221358575991999</c:v>
                </c:pt>
                <c:pt idx="11418">
                  <c:v>46.206890266216703</c:v>
                </c:pt>
                <c:pt idx="11419">
                  <c:v>46.192082706528403</c:v>
                </c:pt>
                <c:pt idx="11420">
                  <c:v>46.177448698571503</c:v>
                </c:pt>
                <c:pt idx="11421">
                  <c:v>46.162814182193799</c:v>
                </c:pt>
                <c:pt idx="11422">
                  <c:v>46.1482841532451</c:v>
                </c:pt>
                <c:pt idx="11423">
                  <c:v>46.133541226973101</c:v>
                </c:pt>
                <c:pt idx="11424">
                  <c:v>46.118980614127402</c:v>
                </c:pt>
                <c:pt idx="11425">
                  <c:v>46.103973853017798</c:v>
                </c:pt>
                <c:pt idx="11426">
                  <c:v>46.089382710755899</c:v>
                </c:pt>
                <c:pt idx="11427">
                  <c:v>46.074391137912002</c:v>
                </c:pt>
                <c:pt idx="11428">
                  <c:v>46.059769344067597</c:v>
                </c:pt>
                <c:pt idx="11429">
                  <c:v>46.044960156246901</c:v>
                </c:pt>
                <c:pt idx="11430">
                  <c:v>46.030216488280097</c:v>
                </c:pt>
                <c:pt idx="11431">
                  <c:v>46.015262518234699</c:v>
                </c:pt>
                <c:pt idx="11432">
                  <c:v>46.000580334940601</c:v>
                </c:pt>
                <c:pt idx="11433">
                  <c:v>45.9856187907546</c:v>
                </c:pt>
                <c:pt idx="11434">
                  <c:v>45.970908389211701</c:v>
                </c:pt>
                <c:pt idx="11435">
                  <c:v>45.956068004211801</c:v>
                </c:pt>
                <c:pt idx="11436">
                  <c:v>45.941325451249597</c:v>
                </c:pt>
                <c:pt idx="11437">
                  <c:v>45.926369079196498</c:v>
                </c:pt>
                <c:pt idx="11438">
                  <c:v>45.911596585631003</c:v>
                </c:pt>
                <c:pt idx="11439">
                  <c:v>45.896300240271898</c:v>
                </c:pt>
                <c:pt idx="11440">
                  <c:v>45.881496402603297</c:v>
                </c:pt>
                <c:pt idx="11441">
                  <c:v>45.866290783047198</c:v>
                </c:pt>
                <c:pt idx="11442">
                  <c:v>45.851457977471398</c:v>
                </c:pt>
                <c:pt idx="11443">
                  <c:v>45.836476544313101</c:v>
                </c:pt>
                <c:pt idx="11444">
                  <c:v>45.821614111740097</c:v>
                </c:pt>
                <c:pt idx="11445">
                  <c:v>45.8065303857624</c:v>
                </c:pt>
                <c:pt idx="11446">
                  <c:v>45.791638197684598</c:v>
                </c:pt>
                <c:pt idx="11447">
                  <c:v>45.776356933387</c:v>
                </c:pt>
                <c:pt idx="11448">
                  <c:v>45.761435005982399</c:v>
                </c:pt>
                <c:pt idx="11449">
                  <c:v>45.746290752407901</c:v>
                </c:pt>
                <c:pt idx="11450">
                  <c:v>45.731336830598998</c:v>
                </c:pt>
                <c:pt idx="11451">
                  <c:v>45.716112191251398</c:v>
                </c:pt>
                <c:pt idx="11452">
                  <c:v>45.701130802566702</c:v>
                </c:pt>
                <c:pt idx="11453">
                  <c:v>45.6764085016857</c:v>
                </c:pt>
                <c:pt idx="11454">
                  <c:v>45.661181878397301</c:v>
                </c:pt>
                <c:pt idx="11455">
                  <c:v>45.646146852659399</c:v>
                </c:pt>
                <c:pt idx="11456">
                  <c:v>45.630889648410601</c:v>
                </c:pt>
                <c:pt idx="11457">
                  <c:v>45.615825259059598</c:v>
                </c:pt>
                <c:pt idx="11458">
                  <c:v>45.600594951439902</c:v>
                </c:pt>
                <c:pt idx="11459">
                  <c:v>45.585501284871903</c:v>
                </c:pt>
                <c:pt idx="11460">
                  <c:v>45.570199718487402</c:v>
                </c:pt>
                <c:pt idx="11461">
                  <c:v>45.5550780973442</c:v>
                </c:pt>
                <c:pt idx="11462">
                  <c:v>45.5396284705485</c:v>
                </c:pt>
                <c:pt idx="11463">
                  <c:v>45.524475999470802</c:v>
                </c:pt>
                <c:pt idx="11464">
                  <c:v>45.508990180093001</c:v>
                </c:pt>
                <c:pt idx="11465">
                  <c:v>45.493808760713399</c:v>
                </c:pt>
                <c:pt idx="11466">
                  <c:v>45.478182456094899</c:v>
                </c:pt>
                <c:pt idx="11467">
                  <c:v>45.462971559961098</c:v>
                </c:pt>
                <c:pt idx="11468">
                  <c:v>45.447419903584397</c:v>
                </c:pt>
                <c:pt idx="11469">
                  <c:v>45.4321799352265</c:v>
                </c:pt>
                <c:pt idx="11470">
                  <c:v>45.4165451066523</c:v>
                </c:pt>
                <c:pt idx="11471">
                  <c:v>45.401276169699202</c:v>
                </c:pt>
                <c:pt idx="11472">
                  <c:v>45.385867216989702</c:v>
                </c:pt>
                <c:pt idx="11473">
                  <c:v>45.370569369155497</c:v>
                </c:pt>
                <c:pt idx="11474">
                  <c:v>45.354869305556697</c:v>
                </c:pt>
                <c:pt idx="11475">
                  <c:v>45.339542485431899</c:v>
                </c:pt>
                <c:pt idx="11476">
                  <c:v>45.323787483333398</c:v>
                </c:pt>
                <c:pt idx="11477">
                  <c:v>45.308432129109903</c:v>
                </c:pt>
                <c:pt idx="11478">
                  <c:v>45.292795990774998</c:v>
                </c:pt>
                <c:pt idx="11479">
                  <c:v>45.277411596192799</c:v>
                </c:pt>
                <c:pt idx="11480">
                  <c:v>45.261658165635097</c:v>
                </c:pt>
                <c:pt idx="11481">
                  <c:v>45.246245727390097</c:v>
                </c:pt>
                <c:pt idx="11482">
                  <c:v>45.230540427157102</c:v>
                </c:pt>
                <c:pt idx="11483">
                  <c:v>45.2150984132128</c:v>
                </c:pt>
                <c:pt idx="11484">
                  <c:v>45.199400192697603</c:v>
                </c:pt>
                <c:pt idx="11485">
                  <c:v>45.183930086320103</c:v>
                </c:pt>
                <c:pt idx="11486">
                  <c:v>45.168199640301196</c:v>
                </c:pt>
                <c:pt idx="11487">
                  <c:v>45.152700540506103</c:v>
                </c:pt>
                <c:pt idx="11488">
                  <c:v>45.136605838679898</c:v>
                </c:pt>
                <c:pt idx="11489">
                  <c:v>45.121077997020599</c:v>
                </c:pt>
                <c:pt idx="11490">
                  <c:v>45.105336454395903</c:v>
                </c:pt>
                <c:pt idx="11491">
                  <c:v>45.0897812445182</c:v>
                </c:pt>
                <c:pt idx="11492">
                  <c:v>45.064051935623397</c:v>
                </c:pt>
                <c:pt idx="11493">
                  <c:v>45.048446855768397</c:v>
                </c:pt>
                <c:pt idx="11494">
                  <c:v>45.032839295803001</c:v>
                </c:pt>
                <c:pt idx="11495">
                  <c:v>45.017011442062604</c:v>
                </c:pt>
                <c:pt idx="11496">
                  <c:v>45.001375964987503</c:v>
                </c:pt>
                <c:pt idx="11497">
                  <c:v>44.985546031404702</c:v>
                </c:pt>
                <c:pt idx="11498">
                  <c:v>44.969882377884097</c:v>
                </c:pt>
                <c:pt idx="11499">
                  <c:v>44.953842533961101</c:v>
                </c:pt>
                <c:pt idx="11500">
                  <c:v>44.938149221629402</c:v>
                </c:pt>
                <c:pt idx="11501">
                  <c:v>44.922282200722897</c:v>
                </c:pt>
                <c:pt idx="11502">
                  <c:v>44.906562324680799</c:v>
                </c:pt>
                <c:pt idx="11503">
                  <c:v>44.890357419613999</c:v>
                </c:pt>
                <c:pt idx="11504">
                  <c:v>44.874609513457898</c:v>
                </c:pt>
                <c:pt idx="11505">
                  <c:v>44.858686162220103</c:v>
                </c:pt>
                <c:pt idx="11506">
                  <c:v>44.842911128455597</c:v>
                </c:pt>
                <c:pt idx="11507">
                  <c:v>44.826651887375903</c:v>
                </c:pt>
                <c:pt idx="11508">
                  <c:v>44.810848097598203</c:v>
                </c:pt>
                <c:pt idx="11509">
                  <c:v>44.794870471981604</c:v>
                </c:pt>
                <c:pt idx="11510">
                  <c:v>44.7790377476041</c:v>
                </c:pt>
                <c:pt idx="11511">
                  <c:v>44.762835889369804</c:v>
                </c:pt>
                <c:pt idx="11512">
                  <c:v>44.746976494991003</c:v>
                </c:pt>
                <c:pt idx="11513">
                  <c:v>44.730818042742897</c:v>
                </c:pt>
                <c:pt idx="11514">
                  <c:v>44.714931120748602</c:v>
                </c:pt>
                <c:pt idx="11515">
                  <c:v>44.698578883950397</c:v>
                </c:pt>
                <c:pt idx="11516">
                  <c:v>44.682664735274997</c:v>
                </c:pt>
                <c:pt idx="11517">
                  <c:v>44.6666041800258</c:v>
                </c:pt>
                <c:pt idx="11518">
                  <c:v>44.650662057714499</c:v>
                </c:pt>
                <c:pt idx="11519">
                  <c:v>44.634197660647303</c:v>
                </c:pt>
                <c:pt idx="11520">
                  <c:v>44.618226150979503</c:v>
                </c:pt>
                <c:pt idx="11521">
                  <c:v>44.602069711406202</c:v>
                </c:pt>
                <c:pt idx="11522">
                  <c:v>44.586072579013099</c:v>
                </c:pt>
                <c:pt idx="11523">
                  <c:v>44.5695719837545</c:v>
                </c:pt>
                <c:pt idx="11524">
                  <c:v>44.553547200402697</c:v>
                </c:pt>
                <c:pt idx="11525">
                  <c:v>44.537381118662999</c:v>
                </c:pt>
                <c:pt idx="11526">
                  <c:v>44.521329371941398</c:v>
                </c:pt>
                <c:pt idx="11527">
                  <c:v>44.504784669471498</c:v>
                </c:pt>
                <c:pt idx="11528">
                  <c:v>44.488705338872002</c:v>
                </c:pt>
                <c:pt idx="11529">
                  <c:v>44.472207355423897</c:v>
                </c:pt>
                <c:pt idx="11530">
                  <c:v>44.4560995002225</c:v>
                </c:pt>
                <c:pt idx="11531">
                  <c:v>44.430331707579903</c:v>
                </c:pt>
                <c:pt idx="11532">
                  <c:v>44.413815078421898</c:v>
                </c:pt>
                <c:pt idx="11533">
                  <c:v>44.397659651403103</c:v>
                </c:pt>
                <c:pt idx="11534">
                  <c:v>44.381211080556</c:v>
                </c:pt>
                <c:pt idx="11535">
                  <c:v>44.365028562011602</c:v>
                </c:pt>
                <c:pt idx="11536">
                  <c:v>44.348482467268397</c:v>
                </c:pt>
                <c:pt idx="11537">
                  <c:v>44.332273118416502</c:v>
                </c:pt>
                <c:pt idx="11538">
                  <c:v>44.315447690025898</c:v>
                </c:pt>
                <c:pt idx="11539">
                  <c:v>44.299211040103003</c:v>
                </c:pt>
                <c:pt idx="11540">
                  <c:v>44.282820130356903</c:v>
                </c:pt>
                <c:pt idx="11541">
                  <c:v>44.266558082257497</c:v>
                </c:pt>
                <c:pt idx="11542">
                  <c:v>44.249799492965103</c:v>
                </c:pt>
                <c:pt idx="11543">
                  <c:v>44.233509161012897</c:v>
                </c:pt>
                <c:pt idx="11544">
                  <c:v>44.217000456080299</c:v>
                </c:pt>
                <c:pt idx="11545">
                  <c:v>44.200683589374599</c:v>
                </c:pt>
                <c:pt idx="11546">
                  <c:v>44.184030811043002</c:v>
                </c:pt>
                <c:pt idx="11547">
                  <c:v>44.167687472715201</c:v>
                </c:pt>
                <c:pt idx="11548">
                  <c:v>44.151021078778903</c:v>
                </c:pt>
                <c:pt idx="11549">
                  <c:v>44.134650750634698</c:v>
                </c:pt>
                <c:pt idx="11550">
                  <c:v>44.117825705017502</c:v>
                </c:pt>
                <c:pt idx="11551">
                  <c:v>44.101430275066697</c:v>
                </c:pt>
                <c:pt idx="11552">
                  <c:v>44.084526349974198</c:v>
                </c:pt>
                <c:pt idx="11553">
                  <c:v>44.0681027872294</c:v>
                </c:pt>
                <c:pt idx="11554">
                  <c:v>44.051406640559101</c:v>
                </c:pt>
                <c:pt idx="11555">
                  <c:v>44.034956502674198</c:v>
                </c:pt>
                <c:pt idx="11556">
                  <c:v>44.018154437778101</c:v>
                </c:pt>
                <c:pt idx="11557">
                  <c:v>44.001678181870297</c:v>
                </c:pt>
                <c:pt idx="11558">
                  <c:v>43.9849401818948</c:v>
                </c:pt>
                <c:pt idx="11559">
                  <c:v>43.968437510971398</c:v>
                </c:pt>
                <c:pt idx="11560">
                  <c:v>43.951414615975999</c:v>
                </c:pt>
                <c:pt idx="11561">
                  <c:v>43.934887005613099</c:v>
                </c:pt>
                <c:pt idx="11562">
                  <c:v>43.918058955805598</c:v>
                </c:pt>
                <c:pt idx="11563">
                  <c:v>43.901502571375097</c:v>
                </c:pt>
                <c:pt idx="11564">
                  <c:v>43.884464220295698</c:v>
                </c:pt>
                <c:pt idx="11565">
                  <c:v>43.867882815371999</c:v>
                </c:pt>
                <c:pt idx="11566">
                  <c:v>43.851144513495903</c:v>
                </c:pt>
                <c:pt idx="11567">
                  <c:v>43.834537044409799</c:v>
                </c:pt>
                <c:pt idx="11568">
                  <c:v>43.817563214775397</c:v>
                </c:pt>
                <c:pt idx="11569">
                  <c:v>43.800929510489901</c:v>
                </c:pt>
                <c:pt idx="11570">
                  <c:v>43.774091246063499</c:v>
                </c:pt>
                <c:pt idx="11571">
                  <c:v>43.756993159871897</c:v>
                </c:pt>
                <c:pt idx="11572">
                  <c:v>43.740312819745</c:v>
                </c:pt>
                <c:pt idx="11573">
                  <c:v>43.723037402427899</c:v>
                </c:pt>
                <c:pt idx="11574">
                  <c:v>43.706330883341799</c:v>
                </c:pt>
                <c:pt idx="11575">
                  <c:v>43.689249190702199</c:v>
                </c:pt>
                <c:pt idx="11576">
                  <c:v>43.672517054932698</c:v>
                </c:pt>
                <c:pt idx="11577">
                  <c:v>43.655398896780703</c:v>
                </c:pt>
                <c:pt idx="11578">
                  <c:v>43.638640860804401</c:v>
                </c:pt>
                <c:pt idx="11579">
                  <c:v>43.621717818810403</c:v>
                </c:pt>
                <c:pt idx="11580">
                  <c:v>43.604932228086199</c:v>
                </c:pt>
                <c:pt idx="11581">
                  <c:v>43.5877136209279</c:v>
                </c:pt>
                <c:pt idx="11582">
                  <c:v>43.5709040549458</c:v>
                </c:pt>
                <c:pt idx="11583">
                  <c:v>43.553880542101702</c:v>
                </c:pt>
                <c:pt idx="11584">
                  <c:v>43.537045615800501</c:v>
                </c:pt>
                <c:pt idx="11585">
                  <c:v>43.519924938849798</c:v>
                </c:pt>
                <c:pt idx="11586">
                  <c:v>43.5030644545146</c:v>
                </c:pt>
                <c:pt idx="11587">
                  <c:v>43.485897242842398</c:v>
                </c:pt>
                <c:pt idx="11588">
                  <c:v>43.469010702086102</c:v>
                </c:pt>
                <c:pt idx="11589">
                  <c:v>43.451474625313402</c:v>
                </c:pt>
                <c:pt idx="11590">
                  <c:v>43.434561354905902</c:v>
                </c:pt>
                <c:pt idx="11591">
                  <c:v>43.417507863628103</c:v>
                </c:pt>
                <c:pt idx="11592">
                  <c:v>43.400571243731399</c:v>
                </c:pt>
                <c:pt idx="11593">
                  <c:v>43.383335370743801</c:v>
                </c:pt>
                <c:pt idx="11594">
                  <c:v>43.366373381222203</c:v>
                </c:pt>
                <c:pt idx="11595">
                  <c:v>43.349130215619098</c:v>
                </c:pt>
                <c:pt idx="11596">
                  <c:v>43.332142859193198</c:v>
                </c:pt>
                <c:pt idx="11597">
                  <c:v>43.314641177722898</c:v>
                </c:pt>
                <c:pt idx="11598">
                  <c:v>43.297628646888299</c:v>
                </c:pt>
                <c:pt idx="11599">
                  <c:v>43.280338082437801</c:v>
                </c:pt>
                <c:pt idx="11600">
                  <c:v>43.263298836331302</c:v>
                </c:pt>
                <c:pt idx="11601">
                  <c:v>43.245896831593498</c:v>
                </c:pt>
                <c:pt idx="11602">
                  <c:v>43.228834238554903</c:v>
                </c:pt>
                <c:pt idx="11603">
                  <c:v>43.211422991055699</c:v>
                </c:pt>
                <c:pt idx="11604">
                  <c:v>43.194335417368798</c:v>
                </c:pt>
                <c:pt idx="11605">
                  <c:v>43.176724753763501</c:v>
                </c:pt>
                <c:pt idx="11606">
                  <c:v>43.159611754760803</c:v>
                </c:pt>
                <c:pt idx="11607">
                  <c:v>43.1422794399978</c:v>
                </c:pt>
                <c:pt idx="11608">
                  <c:v>43.125141942349202</c:v>
                </c:pt>
                <c:pt idx="11609">
                  <c:v>43.097250500573701</c:v>
                </c:pt>
                <c:pt idx="11610">
                  <c:v>43.079628605344503</c:v>
                </c:pt>
                <c:pt idx="11611">
                  <c:v>43.062578403551001</c:v>
                </c:pt>
                <c:pt idx="11612">
                  <c:v>43.045028045541301</c:v>
                </c:pt>
                <c:pt idx="11613">
                  <c:v>43.027820455882399</c:v>
                </c:pt>
                <c:pt idx="11614">
                  <c:v>43.010274214617901</c:v>
                </c:pt>
                <c:pt idx="11615">
                  <c:v>42.9930422940011</c:v>
                </c:pt>
                <c:pt idx="11616">
                  <c:v>42.975520550182402</c:v>
                </c:pt>
                <c:pt idx="11617">
                  <c:v>42.958264495251697</c:v>
                </c:pt>
                <c:pt idx="11618">
                  <c:v>42.940694066270503</c:v>
                </c:pt>
                <c:pt idx="11619">
                  <c:v>42.923413192444599</c:v>
                </c:pt>
                <c:pt idx="11620">
                  <c:v>42.905775921628099</c:v>
                </c:pt>
                <c:pt idx="11621">
                  <c:v>42.888471882396203</c:v>
                </c:pt>
                <c:pt idx="11622">
                  <c:v>42.870811647425199</c:v>
                </c:pt>
                <c:pt idx="11623">
                  <c:v>42.853481731832602</c:v>
                </c:pt>
                <c:pt idx="11624">
                  <c:v>42.8355522863489</c:v>
                </c:pt>
                <c:pt idx="11625">
                  <c:v>42.8181982161843</c:v>
                </c:pt>
                <c:pt idx="11626">
                  <c:v>42.800675247707403</c:v>
                </c:pt>
                <c:pt idx="11627">
                  <c:v>42.7832966507656</c:v>
                </c:pt>
                <c:pt idx="11628">
                  <c:v>42.765629866422898</c:v>
                </c:pt>
                <c:pt idx="11629">
                  <c:v>42.748227028287602</c:v>
                </c:pt>
                <c:pt idx="11630">
                  <c:v>42.7301086542302</c:v>
                </c:pt>
                <c:pt idx="11631">
                  <c:v>42.7126825924462</c:v>
                </c:pt>
                <c:pt idx="11632">
                  <c:v>42.6949228987841</c:v>
                </c:pt>
                <c:pt idx="11633">
                  <c:v>42.677471354562499</c:v>
                </c:pt>
                <c:pt idx="11634">
                  <c:v>42.659545199128999</c:v>
                </c:pt>
                <c:pt idx="11635">
                  <c:v>42.642069350751498</c:v>
                </c:pt>
                <c:pt idx="11636">
                  <c:v>42.6242390911912</c:v>
                </c:pt>
                <c:pt idx="11637">
                  <c:v>42.606738971765203</c:v>
                </c:pt>
                <c:pt idx="11638">
                  <c:v>42.5887354822719</c:v>
                </c:pt>
                <c:pt idx="11639">
                  <c:v>42.571211607162603</c:v>
                </c:pt>
                <c:pt idx="11640">
                  <c:v>42.553426634641703</c:v>
                </c:pt>
                <c:pt idx="11641">
                  <c:v>42.5358806650136</c:v>
                </c:pt>
                <c:pt idx="11642">
                  <c:v>42.5181248968997</c:v>
                </c:pt>
                <c:pt idx="11643">
                  <c:v>42.5005533092476</c:v>
                </c:pt>
                <c:pt idx="11644">
                  <c:v>42.482605847718602</c:v>
                </c:pt>
                <c:pt idx="11645">
                  <c:v>42.465010514824499</c:v>
                </c:pt>
                <c:pt idx="11646">
                  <c:v>42.4470388781723</c:v>
                </c:pt>
                <c:pt idx="11647">
                  <c:v>42.4294197856319</c:v>
                </c:pt>
                <c:pt idx="11648">
                  <c:v>42.400664795375299</c:v>
                </c:pt>
                <c:pt idx="11649">
                  <c:v>42.382689868389903</c:v>
                </c:pt>
                <c:pt idx="11650">
                  <c:v>42.365026498702903</c:v>
                </c:pt>
                <c:pt idx="11651">
                  <c:v>42.346932484674497</c:v>
                </c:pt>
                <c:pt idx="11652">
                  <c:v>42.329245224647998</c:v>
                </c:pt>
                <c:pt idx="11653">
                  <c:v>42.311177489935801</c:v>
                </c:pt>
                <c:pt idx="11654">
                  <c:v>42.293467986532399</c:v>
                </c:pt>
                <c:pt idx="11655">
                  <c:v>42.2754031093137</c:v>
                </c:pt>
                <c:pt idx="11656">
                  <c:v>42.257670127247202</c:v>
                </c:pt>
                <c:pt idx="11657">
                  <c:v>42.239490816422801</c:v>
                </c:pt>
                <c:pt idx="11658">
                  <c:v>42.2217344938243</c:v>
                </c:pt>
                <c:pt idx="11659">
                  <c:v>42.203735054590297</c:v>
                </c:pt>
                <c:pt idx="11660">
                  <c:v>42.1859539438761</c:v>
                </c:pt>
                <c:pt idx="11661">
                  <c:v>42.167493370768</c:v>
                </c:pt>
                <c:pt idx="11662">
                  <c:v>42.149690158434701</c:v>
                </c:pt>
                <c:pt idx="11663">
                  <c:v>42.1316471235112</c:v>
                </c:pt>
                <c:pt idx="11664">
                  <c:v>42.113820586642198</c:v>
                </c:pt>
                <c:pt idx="11665">
                  <c:v>42.095420954664903</c:v>
                </c:pt>
                <c:pt idx="11666">
                  <c:v>42.077571182681403</c:v>
                </c:pt>
                <c:pt idx="11667">
                  <c:v>42.059332892095803</c:v>
                </c:pt>
                <c:pt idx="11668">
                  <c:v>42.030667193149398</c:v>
                </c:pt>
                <c:pt idx="11669">
                  <c:v>42.012211118392898</c:v>
                </c:pt>
                <c:pt idx="11670">
                  <c:v>41.9943064682856</c:v>
                </c:pt>
                <c:pt idx="11671">
                  <c:v>41.976029869302401</c:v>
                </c:pt>
                <c:pt idx="11672">
                  <c:v>41.958103691060202</c:v>
                </c:pt>
                <c:pt idx="11673">
                  <c:v>41.939658817931402</c:v>
                </c:pt>
                <c:pt idx="11674">
                  <c:v>41.9217094990587</c:v>
                </c:pt>
                <c:pt idx="11675">
                  <c:v>41.903488295899201</c:v>
                </c:pt>
                <c:pt idx="11676">
                  <c:v>41.885516263046398</c:v>
                </c:pt>
                <c:pt idx="11677">
                  <c:v>41.867290822411903</c:v>
                </c:pt>
                <c:pt idx="11678">
                  <c:v>41.849295817976</c:v>
                </c:pt>
                <c:pt idx="11679">
                  <c:v>41.830994962482301</c:v>
                </c:pt>
                <c:pt idx="11680">
                  <c:v>41.812975745314603</c:v>
                </c:pt>
                <c:pt idx="11681">
                  <c:v>41.794344239275901</c:v>
                </c:pt>
                <c:pt idx="11682">
                  <c:v>41.776303445719599</c:v>
                </c:pt>
                <c:pt idx="11683">
                  <c:v>41.757945128653901</c:v>
                </c:pt>
                <c:pt idx="11684">
                  <c:v>41.7398810149339</c:v>
                </c:pt>
                <c:pt idx="11685">
                  <c:v>41.721414836184302</c:v>
                </c:pt>
                <c:pt idx="11686">
                  <c:v>41.693992868968103</c:v>
                </c:pt>
                <c:pt idx="11687">
                  <c:v>41.675891050852798</c:v>
                </c:pt>
                <c:pt idx="11688">
                  <c:v>41.657777391175998</c:v>
                </c:pt>
                <c:pt idx="11689">
                  <c:v>41.639202827109301</c:v>
                </c:pt>
                <c:pt idx="11690">
                  <c:v>41.621066949136299</c:v>
                </c:pt>
                <c:pt idx="11691">
                  <c:v>41.602716853480302</c:v>
                </c:pt>
                <c:pt idx="11692">
                  <c:v>41.584558092144597</c:v>
                </c:pt>
                <c:pt idx="11693">
                  <c:v>41.566387588765103</c:v>
                </c:pt>
                <c:pt idx="11694">
                  <c:v>41.548205609915698</c:v>
                </c:pt>
                <c:pt idx="11695">
                  <c:v>41.530012859544101</c:v>
                </c:pt>
                <c:pt idx="11696">
                  <c:v>41.511743324186298</c:v>
                </c:pt>
                <c:pt idx="11697">
                  <c:v>41.493528084171302</c:v>
                </c:pt>
                <c:pt idx="11698">
                  <c:v>41.474905793606098</c:v>
                </c:pt>
                <c:pt idx="11699">
                  <c:v>41.456668499075199</c:v>
                </c:pt>
                <c:pt idx="11700">
                  <c:v>41.437678072182699</c:v>
                </c:pt>
                <c:pt idx="11701">
                  <c:v>41.419541165117501</c:v>
                </c:pt>
                <c:pt idx="11702">
                  <c:v>41.401125250621398</c:v>
                </c:pt>
                <c:pt idx="11703">
                  <c:v>41.382843258692297</c:v>
                </c:pt>
                <c:pt idx="11704">
                  <c:v>41.364263368202899</c:v>
                </c:pt>
                <c:pt idx="11705">
                  <c:v>41.345959438826299</c:v>
                </c:pt>
                <c:pt idx="11706">
                  <c:v>41.327376454241303</c:v>
                </c:pt>
                <c:pt idx="11707">
                  <c:v>41.309050432183</c:v>
                </c:pt>
                <c:pt idx="11708">
                  <c:v>41.290277664671699</c:v>
                </c:pt>
                <c:pt idx="11709">
                  <c:v>41.271929539453502</c:v>
                </c:pt>
                <c:pt idx="11710">
                  <c:v>41.253275651709899</c:v>
                </c:pt>
                <c:pt idx="11711">
                  <c:v>41.234907691610701</c:v>
                </c:pt>
                <c:pt idx="11712">
                  <c:v>41.216185436044398</c:v>
                </c:pt>
                <c:pt idx="11713">
                  <c:v>41.197793477991901</c:v>
                </c:pt>
                <c:pt idx="11714">
                  <c:v>41.179041058667103</c:v>
                </c:pt>
                <c:pt idx="11715">
                  <c:v>41.160627170471699</c:v>
                </c:pt>
                <c:pt idx="11716">
                  <c:v>41.1415930060341</c:v>
                </c:pt>
                <c:pt idx="11717">
                  <c:v>41.123157087840298</c:v>
                </c:pt>
                <c:pt idx="11718">
                  <c:v>41.104368231822697</c:v>
                </c:pt>
                <c:pt idx="11719">
                  <c:v>41.085910419221598</c:v>
                </c:pt>
                <c:pt idx="11720">
                  <c:v>41.067068255020203</c:v>
                </c:pt>
                <c:pt idx="11721">
                  <c:v>41.048589838674097</c:v>
                </c:pt>
                <c:pt idx="11722">
                  <c:v>41.029746338310197</c:v>
                </c:pt>
                <c:pt idx="11723">
                  <c:v>41.011245202042197</c:v>
                </c:pt>
                <c:pt idx="11724">
                  <c:v>40.992034648606001</c:v>
                </c:pt>
                <c:pt idx="11725">
                  <c:v>40.9735116795975</c:v>
                </c:pt>
                <c:pt idx="11726">
                  <c:v>40.943599366176699</c:v>
                </c:pt>
                <c:pt idx="11727">
                  <c:v>40.924527224618998</c:v>
                </c:pt>
                <c:pt idx="11728">
                  <c:v>40.905965480059997</c:v>
                </c:pt>
                <c:pt idx="11729">
                  <c:v>40.887189585697001</c:v>
                </c:pt>
                <c:pt idx="11730">
                  <c:v>40.868604655907703</c:v>
                </c:pt>
                <c:pt idx="11731">
                  <c:v>40.849568261878197</c:v>
                </c:pt>
                <c:pt idx="11732">
                  <c:v>40.830963332111899</c:v>
                </c:pt>
                <c:pt idx="11733">
                  <c:v>40.811980083699098</c:v>
                </c:pt>
                <c:pt idx="11734">
                  <c:v>40.793354470187701</c:v>
                </c:pt>
                <c:pt idx="11735">
                  <c:v>40.774362632900797</c:v>
                </c:pt>
                <c:pt idx="11736">
                  <c:v>40.755715128254501</c:v>
                </c:pt>
                <c:pt idx="11737">
                  <c:v>40.736683101522402</c:v>
                </c:pt>
                <c:pt idx="11738">
                  <c:v>40.718014342662798</c:v>
                </c:pt>
                <c:pt idx="11739">
                  <c:v>40.699045228031103</c:v>
                </c:pt>
                <c:pt idx="11740">
                  <c:v>40.680353780976098</c:v>
                </c:pt>
                <c:pt idx="11741">
                  <c:v>40.661316854502601</c:v>
                </c:pt>
                <c:pt idx="11742">
                  <c:v>40.642605659768002</c:v>
                </c:pt>
                <c:pt idx="11743">
                  <c:v>40.6230158486783</c:v>
                </c:pt>
                <c:pt idx="11744">
                  <c:v>40.6042833157112</c:v>
                </c:pt>
                <c:pt idx="11745">
                  <c:v>40.585206019685501</c:v>
                </c:pt>
                <c:pt idx="11746">
                  <c:v>40.566452461013498</c:v>
                </c:pt>
                <c:pt idx="11747">
                  <c:v>40.547373459870499</c:v>
                </c:pt>
                <c:pt idx="11748">
                  <c:v>40.528598899803299</c:v>
                </c:pt>
                <c:pt idx="11749">
                  <c:v>40.509394660134603</c:v>
                </c:pt>
                <c:pt idx="11750">
                  <c:v>40.490597700741503</c:v>
                </c:pt>
                <c:pt idx="11751">
                  <c:v>40.471410121161</c:v>
                </c:pt>
                <c:pt idx="11752">
                  <c:v>40.452593653680204</c:v>
                </c:pt>
                <c:pt idx="11753">
                  <c:v>40.433209034248698</c:v>
                </c:pt>
                <c:pt idx="11754">
                  <c:v>40.414371509597203</c:v>
                </c:pt>
                <c:pt idx="11755">
                  <c:v>40.395164138721597</c:v>
                </c:pt>
                <c:pt idx="11756">
                  <c:v>40.376305678655797</c:v>
                </c:pt>
                <c:pt idx="11757">
                  <c:v>40.356776942238902</c:v>
                </c:pt>
                <c:pt idx="11758">
                  <c:v>40.337897584542198</c:v>
                </c:pt>
                <c:pt idx="11759">
                  <c:v>40.318596430860097</c:v>
                </c:pt>
                <c:pt idx="11760">
                  <c:v>40.299559677993201</c:v>
                </c:pt>
                <c:pt idx="11761">
                  <c:v>40.280273667176402</c:v>
                </c:pt>
                <c:pt idx="11762">
                  <c:v>40.261352807656102</c:v>
                </c:pt>
                <c:pt idx="11763">
                  <c:v>40.242139656712901</c:v>
                </c:pt>
                <c:pt idx="11764">
                  <c:v>40.223198295025298</c:v>
                </c:pt>
                <c:pt idx="11765">
                  <c:v>40.191782222687799</c:v>
                </c:pt>
                <c:pt idx="11766">
                  <c:v>40.172813607809204</c:v>
                </c:pt>
                <c:pt idx="11767">
                  <c:v>40.153834451329502</c:v>
                </c:pt>
                <c:pt idx="11768">
                  <c:v>40.134456948748998</c:v>
                </c:pt>
                <c:pt idx="11769">
                  <c:v>40.115457297244497</c:v>
                </c:pt>
                <c:pt idx="11770">
                  <c:v>40.096017112570003</c:v>
                </c:pt>
                <c:pt idx="11771">
                  <c:v>40.0769975263945</c:v>
                </c:pt>
                <c:pt idx="11772">
                  <c:v>40.057663437163498</c:v>
                </c:pt>
                <c:pt idx="11773">
                  <c:v>40.038623577819301</c:v>
                </c:pt>
                <c:pt idx="11774">
                  <c:v>40.007260648080297</c:v>
                </c:pt>
                <c:pt idx="11775">
                  <c:v>39.988193849505699</c:v>
                </c:pt>
                <c:pt idx="11776">
                  <c:v>39.969117312542899</c:v>
                </c:pt>
                <c:pt idx="11777">
                  <c:v>39.950030782523001</c:v>
                </c:pt>
                <c:pt idx="11778">
                  <c:v>39.930934118813198</c:v>
                </c:pt>
                <c:pt idx="11779">
                  <c:v>39.911507366274101</c:v>
                </c:pt>
                <c:pt idx="11780">
                  <c:v>39.892515283015797</c:v>
                </c:pt>
                <c:pt idx="11781">
                  <c:v>39.872973526781799</c:v>
                </c:pt>
                <c:pt idx="11782">
                  <c:v>39.853836589200398</c:v>
                </c:pt>
                <c:pt idx="11783">
                  <c:v>39.834375488176399</c:v>
                </c:pt>
                <c:pt idx="11784">
                  <c:v>39.815218061221302</c:v>
                </c:pt>
                <c:pt idx="11785">
                  <c:v>39.795185083388702</c:v>
                </c:pt>
                <c:pt idx="11786">
                  <c:v>39.776007927137101</c:v>
                </c:pt>
                <c:pt idx="11787">
                  <c:v>39.756438208374199</c:v>
                </c:pt>
                <c:pt idx="11788">
                  <c:v>39.737241662664701</c:v>
                </c:pt>
                <c:pt idx="11789">
                  <c:v>39.7175262256956</c:v>
                </c:pt>
                <c:pt idx="11790">
                  <c:v>39.698310661126101</c:v>
                </c:pt>
                <c:pt idx="11791">
                  <c:v>39.678460115113403</c:v>
                </c:pt>
                <c:pt idx="11792">
                  <c:v>39.6592224460368</c:v>
                </c:pt>
                <c:pt idx="11793">
                  <c:v>39.639698210703997</c:v>
                </c:pt>
                <c:pt idx="11794">
                  <c:v>39.6204412006391</c:v>
                </c:pt>
                <c:pt idx="11795">
                  <c:v>39.600783197765601</c:v>
                </c:pt>
                <c:pt idx="11796">
                  <c:v>39.581506221475799</c:v>
                </c:pt>
                <c:pt idx="11797">
                  <c:v>39.561612038289098</c:v>
                </c:pt>
                <c:pt idx="11798">
                  <c:v>39.542315150375202</c:v>
                </c:pt>
                <c:pt idx="11799">
                  <c:v>39.52263536169</c:v>
                </c:pt>
                <c:pt idx="11800">
                  <c:v>39.503318845530103</c:v>
                </c:pt>
                <c:pt idx="11801">
                  <c:v>39.483612925251897</c:v>
                </c:pt>
                <c:pt idx="11802">
                  <c:v>39.464275356420401</c:v>
                </c:pt>
                <c:pt idx="11803">
                  <c:v>39.432924220471001</c:v>
                </c:pt>
                <c:pt idx="11804">
                  <c:v>39.413327112222802</c:v>
                </c:pt>
                <c:pt idx="11805">
                  <c:v>39.393955735266204</c:v>
                </c:pt>
                <c:pt idx="11806">
                  <c:v>39.3741281872922</c:v>
                </c:pt>
                <c:pt idx="11807">
                  <c:v>39.354736825657902</c:v>
                </c:pt>
                <c:pt idx="11808">
                  <c:v>39.334551208046399</c:v>
                </c:pt>
                <c:pt idx="11809">
                  <c:v>39.315140672950399</c:v>
                </c:pt>
                <c:pt idx="11810">
                  <c:v>39.2950660391977</c:v>
                </c:pt>
                <c:pt idx="11811">
                  <c:v>39.275635746157</c:v>
                </c:pt>
                <c:pt idx="11812">
                  <c:v>39.255819675161902</c:v>
                </c:pt>
                <c:pt idx="11813">
                  <c:v>39.236371638269603</c:v>
                </c:pt>
                <c:pt idx="11814">
                  <c:v>39.216371951769197</c:v>
                </c:pt>
                <c:pt idx="11815">
                  <c:v>39.196902870710701</c:v>
                </c:pt>
                <c:pt idx="11816">
                  <c:v>39.177165028770503</c:v>
                </c:pt>
                <c:pt idx="11817">
                  <c:v>39.1576768397926</c:v>
                </c:pt>
                <c:pt idx="11818">
                  <c:v>39.13748197916</c:v>
                </c:pt>
                <c:pt idx="11819">
                  <c:v>39.117974399261101</c:v>
                </c:pt>
                <c:pt idx="11820">
                  <c:v>39.097918857948599</c:v>
                </c:pt>
                <c:pt idx="11821">
                  <c:v>39.078391895610103</c:v>
                </c:pt>
                <c:pt idx="11822">
                  <c:v>39.058349255165901</c:v>
                </c:pt>
                <c:pt idx="11823">
                  <c:v>39.038962702873803</c:v>
                </c:pt>
                <c:pt idx="11824">
                  <c:v>39.018934188785202</c:v>
                </c:pt>
                <c:pt idx="11825">
                  <c:v>38.999368963596901</c:v>
                </c:pt>
                <c:pt idx="11826">
                  <c:v>38.979293109099501</c:v>
                </c:pt>
                <c:pt idx="11827">
                  <c:v>38.959708740494001</c:v>
                </c:pt>
                <c:pt idx="11828">
                  <c:v>38.939862256771796</c:v>
                </c:pt>
                <c:pt idx="11829">
                  <c:v>38.920259068208402</c:v>
                </c:pt>
                <c:pt idx="11830">
                  <c:v>38.900256654263202</c:v>
                </c:pt>
                <c:pt idx="11831">
                  <c:v>38.8806344703153</c:v>
                </c:pt>
                <c:pt idx="11832">
                  <c:v>38.860617263795703</c:v>
                </c:pt>
                <c:pt idx="11833">
                  <c:v>38.841129015550798</c:v>
                </c:pt>
                <c:pt idx="11834">
                  <c:v>38.821006774937104</c:v>
                </c:pt>
                <c:pt idx="11835">
                  <c:v>38.801346894620004</c:v>
                </c:pt>
                <c:pt idx="11836">
                  <c:v>38.780859806696597</c:v>
                </c:pt>
                <c:pt idx="11837">
                  <c:v>38.761180987381003</c:v>
                </c:pt>
                <c:pt idx="11838">
                  <c:v>38.741120320939501</c:v>
                </c:pt>
                <c:pt idx="11839">
                  <c:v>38.721422741886599</c:v>
                </c:pt>
                <c:pt idx="11840">
                  <c:v>38.701522478513397</c:v>
                </c:pt>
                <c:pt idx="11841">
                  <c:v>38.681806388816803</c:v>
                </c:pt>
                <c:pt idx="11842">
                  <c:v>38.649409944194197</c:v>
                </c:pt>
                <c:pt idx="11843">
                  <c:v>38.629601392609601</c:v>
                </c:pt>
                <c:pt idx="11844">
                  <c:v>38.609851392599097</c:v>
                </c:pt>
                <c:pt idx="11845">
                  <c:v>38.589894742217197</c:v>
                </c:pt>
                <c:pt idx="11846">
                  <c:v>38.570126240460901</c:v>
                </c:pt>
                <c:pt idx="11847">
                  <c:v>38.549832233313602</c:v>
                </c:pt>
                <c:pt idx="11848">
                  <c:v>38.530045009029799</c:v>
                </c:pt>
                <c:pt idx="11849">
                  <c:v>38.510062928011301</c:v>
                </c:pt>
                <c:pt idx="11850">
                  <c:v>38.4902573782921</c:v>
                </c:pt>
                <c:pt idx="11851">
                  <c:v>38.470025690312298</c:v>
                </c:pt>
                <c:pt idx="11852">
                  <c:v>38.450200287148697</c:v>
                </c:pt>
                <c:pt idx="11853">
                  <c:v>38.429811102098498</c:v>
                </c:pt>
                <c:pt idx="11854">
                  <c:v>38.409968523756604</c:v>
                </c:pt>
                <c:pt idx="11855">
                  <c:v>38.389628031182198</c:v>
                </c:pt>
                <c:pt idx="11856">
                  <c:v>38.369767205608603</c:v>
                </c:pt>
                <c:pt idx="11857">
                  <c:v>38.349627133150499</c:v>
                </c:pt>
                <c:pt idx="11858">
                  <c:v>38.329748007702499</c:v>
                </c:pt>
                <c:pt idx="11859">
                  <c:v>38.309199829659697</c:v>
                </c:pt>
                <c:pt idx="11860">
                  <c:v>38.289302272612098</c:v>
                </c:pt>
                <c:pt idx="11861">
                  <c:v>38.269028208815797</c:v>
                </c:pt>
                <c:pt idx="11862">
                  <c:v>38.249111243475198</c:v>
                </c:pt>
                <c:pt idx="11863">
                  <c:v>38.228431584774299</c:v>
                </c:pt>
                <c:pt idx="11864">
                  <c:v>38.2084976711593</c:v>
                </c:pt>
                <c:pt idx="11865">
                  <c:v>38.188420208369102</c:v>
                </c:pt>
                <c:pt idx="11866">
                  <c:v>38.168468118426901</c:v>
                </c:pt>
                <c:pt idx="11867">
                  <c:v>38.148040033667698</c:v>
                </c:pt>
                <c:pt idx="11868">
                  <c:v>38.128069702665996</c:v>
                </c:pt>
                <c:pt idx="11869">
                  <c:v>38.107463505783201</c:v>
                </c:pt>
                <c:pt idx="11870">
                  <c:v>38.087475187387703</c:v>
                </c:pt>
                <c:pt idx="11871">
                  <c:v>38.067250373446598</c:v>
                </c:pt>
                <c:pt idx="11872">
                  <c:v>38.047242930870397</c:v>
                </c:pt>
                <c:pt idx="11873">
                  <c:v>38.026936509244798</c:v>
                </c:pt>
                <c:pt idx="11874">
                  <c:v>38.0069126400426</c:v>
                </c:pt>
                <c:pt idx="11875">
                  <c:v>37.986430257865401</c:v>
                </c:pt>
                <c:pt idx="11876">
                  <c:v>37.966388176138601</c:v>
                </c:pt>
                <c:pt idx="11877">
                  <c:v>37.945938623942098</c:v>
                </c:pt>
                <c:pt idx="11878">
                  <c:v>37.925877714283899</c:v>
                </c:pt>
                <c:pt idx="11879">
                  <c:v>37.9055860068557</c:v>
                </c:pt>
                <c:pt idx="11880">
                  <c:v>37.885508276802902</c:v>
                </c:pt>
                <c:pt idx="11881">
                  <c:v>37.851997707855901</c:v>
                </c:pt>
                <c:pt idx="11882">
                  <c:v>37.831895260479001</c:v>
                </c:pt>
                <c:pt idx="11883">
                  <c:v>37.8117856039893</c:v>
                </c:pt>
                <c:pt idx="11884">
                  <c:v>37.791665893868803</c:v>
                </c:pt>
                <c:pt idx="11885">
                  <c:v>37.7715401253949</c:v>
                </c:pt>
                <c:pt idx="11886">
                  <c:v>37.750856863082198</c:v>
                </c:pt>
                <c:pt idx="11887">
                  <c:v>37.730711729829302</c:v>
                </c:pt>
                <c:pt idx="11888">
                  <c:v>37.710082784098901</c:v>
                </c:pt>
                <c:pt idx="11889">
                  <c:v>37.689919931340299</c:v>
                </c:pt>
                <c:pt idx="11890">
                  <c:v>37.6693350957026</c:v>
                </c:pt>
                <c:pt idx="11891">
                  <c:v>37.649154432839097</c:v>
                </c:pt>
                <c:pt idx="11892">
                  <c:v>37.628712997181999</c:v>
                </c:pt>
                <c:pt idx="11893">
                  <c:v>37.608517020809501</c:v>
                </c:pt>
                <c:pt idx="11894">
                  <c:v>37.587795678721903</c:v>
                </c:pt>
                <c:pt idx="11895">
                  <c:v>37.567580200190399</c:v>
                </c:pt>
                <c:pt idx="11896">
                  <c:v>37.547221325863802</c:v>
                </c:pt>
                <c:pt idx="11897">
                  <c:v>37.526988773168902</c:v>
                </c:pt>
                <c:pt idx="11898">
                  <c:v>37.506224824637201</c:v>
                </c:pt>
                <c:pt idx="11899">
                  <c:v>37.485974631289501</c:v>
                </c:pt>
                <c:pt idx="11900">
                  <c:v>37.4654239376082</c:v>
                </c:pt>
                <c:pt idx="11901">
                  <c:v>37.434864823319302</c:v>
                </c:pt>
                <c:pt idx="11902">
                  <c:v>37.414585227932399</c:v>
                </c:pt>
                <c:pt idx="11903">
                  <c:v>37.394297606590698</c:v>
                </c:pt>
                <c:pt idx="11904">
                  <c:v>37.374000265281602</c:v>
                </c:pt>
                <c:pt idx="11905">
                  <c:v>37.353694025569901</c:v>
                </c:pt>
                <c:pt idx="11906">
                  <c:v>37.3333791820953</c:v>
                </c:pt>
                <c:pt idx="11907">
                  <c:v>37.313056721084102</c:v>
                </c:pt>
                <c:pt idx="11908">
                  <c:v>37.292725108757999</c:v>
                </c:pt>
                <c:pt idx="11909">
                  <c:v>37.272385778998903</c:v>
                </c:pt>
                <c:pt idx="11910">
                  <c:v>37.251743995908299</c:v>
                </c:pt>
                <c:pt idx="11911">
                  <c:v>37.231386944365703</c:v>
                </c:pt>
                <c:pt idx="11912">
                  <c:v>37.2107098590878</c:v>
                </c:pt>
                <c:pt idx="11913">
                  <c:v>37.190337972782402</c:v>
                </c:pt>
                <c:pt idx="11914">
                  <c:v>37.169498296772403</c:v>
                </c:pt>
                <c:pt idx="11915">
                  <c:v>37.149106872190004</c:v>
                </c:pt>
                <c:pt idx="11916">
                  <c:v>37.128337478623301</c:v>
                </c:pt>
                <c:pt idx="11917">
                  <c:v>37.107929324980397</c:v>
                </c:pt>
                <c:pt idx="11918">
                  <c:v>37.087117921883703</c:v>
                </c:pt>
                <c:pt idx="11919">
                  <c:v>37.0540971491506</c:v>
                </c:pt>
                <c:pt idx="11920">
                  <c:v>37.032450346804602</c:v>
                </c:pt>
                <c:pt idx="11921">
                  <c:v>37.012002994068801</c:v>
                </c:pt>
                <c:pt idx="11922">
                  <c:v>36.990945199225301</c:v>
                </c:pt>
                <c:pt idx="11923">
                  <c:v>36.970482640121098</c:v>
                </c:pt>
                <c:pt idx="11924">
                  <c:v>36.949629005021798</c:v>
                </c:pt>
                <c:pt idx="11925">
                  <c:v>36.9291478114855</c:v>
                </c:pt>
                <c:pt idx="11926">
                  <c:v>36.908199339525403</c:v>
                </c:pt>
                <c:pt idx="11927">
                  <c:v>36.887701445940301</c:v>
                </c:pt>
                <c:pt idx="11928">
                  <c:v>36.866548741093297</c:v>
                </c:pt>
                <c:pt idx="11929">
                  <c:v>36.846034073659602</c:v>
                </c:pt>
                <c:pt idx="11930">
                  <c:v>36.825031261218903</c:v>
                </c:pt>
                <c:pt idx="11931">
                  <c:v>36.8045000120986</c:v>
                </c:pt>
                <c:pt idx="11932">
                  <c:v>36.783407071715999</c:v>
                </c:pt>
                <c:pt idx="11933">
                  <c:v>36.763090054659997</c:v>
                </c:pt>
                <c:pt idx="11934">
                  <c:v>36.742287427213299</c:v>
                </c:pt>
                <c:pt idx="11935">
                  <c:v>36.721720953977602</c:v>
                </c:pt>
                <c:pt idx="11936">
                  <c:v>36.700552842224198</c:v>
                </c:pt>
                <c:pt idx="11937">
                  <c:v>36.679971512896103</c:v>
                </c:pt>
                <c:pt idx="11938">
                  <c:v>36.659167545519097</c:v>
                </c:pt>
                <c:pt idx="11939">
                  <c:v>36.6385697853054</c:v>
                </c:pt>
                <c:pt idx="11940">
                  <c:v>36.617501010996897</c:v>
                </c:pt>
                <c:pt idx="11941">
                  <c:v>36.596886928228898</c:v>
                </c:pt>
                <c:pt idx="11942">
                  <c:v>36.575836506291097</c:v>
                </c:pt>
                <c:pt idx="11943">
                  <c:v>36.555339579719998</c:v>
                </c:pt>
                <c:pt idx="11944">
                  <c:v>36.534360645748698</c:v>
                </c:pt>
                <c:pt idx="11945">
                  <c:v>36.513713208997103</c:v>
                </c:pt>
                <c:pt idx="11946">
                  <c:v>36.492551654365897</c:v>
                </c:pt>
                <c:pt idx="11947">
                  <c:v>36.471888416625397</c:v>
                </c:pt>
                <c:pt idx="11948">
                  <c:v>36.450544988222902</c:v>
                </c:pt>
                <c:pt idx="11949">
                  <c:v>36.429865348803801</c:v>
                </c:pt>
                <c:pt idx="11950">
                  <c:v>36.409053422378101</c:v>
                </c:pt>
                <c:pt idx="11951">
                  <c:v>36.388357553451399</c:v>
                </c:pt>
                <c:pt idx="11952">
                  <c:v>36.367395548458497</c:v>
                </c:pt>
                <c:pt idx="11953">
                  <c:v>36.346685344625698</c:v>
                </c:pt>
                <c:pt idx="11954">
                  <c:v>36.325303007043203</c:v>
                </c:pt>
                <c:pt idx="11955">
                  <c:v>36.304574749470703</c:v>
                </c:pt>
                <c:pt idx="11956">
                  <c:v>36.283474135078599</c:v>
                </c:pt>
                <c:pt idx="11957">
                  <c:v>36.262729263119503</c:v>
                </c:pt>
                <c:pt idx="11958">
                  <c:v>36.228787065177897</c:v>
                </c:pt>
                <c:pt idx="11959">
                  <c:v>36.207732343603404</c:v>
                </c:pt>
                <c:pt idx="11960">
                  <c:v>36.186958839333101</c:v>
                </c:pt>
                <c:pt idx="11961">
                  <c:v>36.165910973435302</c:v>
                </c:pt>
                <c:pt idx="11962">
                  <c:v>36.145120007896899</c:v>
                </c:pt>
                <c:pt idx="11963">
                  <c:v>36.123987640269299</c:v>
                </c:pt>
                <c:pt idx="11964">
                  <c:v>36.103182429752898</c:v>
                </c:pt>
                <c:pt idx="11965">
                  <c:v>36.082009478618403</c:v>
                </c:pt>
                <c:pt idx="11966">
                  <c:v>36.061188308394001</c:v>
                </c:pt>
                <c:pt idx="11967">
                  <c:v>36.039633396298903</c:v>
                </c:pt>
                <c:pt idx="11968">
                  <c:v>36.018796210458802</c:v>
                </c:pt>
                <c:pt idx="11969">
                  <c:v>35.997622380497901</c:v>
                </c:pt>
                <c:pt idx="11970">
                  <c:v>35.976769119424503</c:v>
                </c:pt>
                <c:pt idx="11971">
                  <c:v>35.9557234946558</c:v>
                </c:pt>
                <c:pt idx="11972">
                  <c:v>35.934852331944398</c:v>
                </c:pt>
                <c:pt idx="11973">
                  <c:v>35.913480028650099</c:v>
                </c:pt>
                <c:pt idx="11974">
                  <c:v>35.892595521219903</c:v>
                </c:pt>
                <c:pt idx="11975">
                  <c:v>35.8709070254802</c:v>
                </c:pt>
                <c:pt idx="11976">
                  <c:v>35.850006389137903</c:v>
                </c:pt>
                <c:pt idx="11977">
                  <c:v>35.828515029753603</c:v>
                </c:pt>
                <c:pt idx="11978">
                  <c:v>35.8075986770803</c:v>
                </c:pt>
                <c:pt idx="11979">
                  <c:v>35.786106167346801</c:v>
                </c:pt>
                <c:pt idx="11980">
                  <c:v>35.765174186261603</c:v>
                </c:pt>
                <c:pt idx="11981">
                  <c:v>35.743972466020502</c:v>
                </c:pt>
                <c:pt idx="11982">
                  <c:v>35.723022705471998</c:v>
                </c:pt>
                <c:pt idx="11983">
                  <c:v>35.701549717507497</c:v>
                </c:pt>
                <c:pt idx="11984">
                  <c:v>35.680586522150897</c:v>
                </c:pt>
                <c:pt idx="11985">
                  <c:v>35.659129647497799</c:v>
                </c:pt>
                <c:pt idx="11986">
                  <c:v>35.638151772240001</c:v>
                </c:pt>
                <c:pt idx="11987">
                  <c:v>35.616947755502103</c:v>
                </c:pt>
                <c:pt idx="11988">
                  <c:v>35.595953744097102</c:v>
                </c:pt>
                <c:pt idx="11989">
                  <c:v>35.5743778665829</c:v>
                </c:pt>
                <c:pt idx="11990">
                  <c:v>35.553367417241901</c:v>
                </c:pt>
                <c:pt idx="11991">
                  <c:v>35.531952914866999</c:v>
                </c:pt>
                <c:pt idx="11992">
                  <c:v>35.510926256225403</c:v>
                </c:pt>
                <c:pt idx="11993">
                  <c:v>35.489578662114198</c:v>
                </c:pt>
                <c:pt idx="11994">
                  <c:v>35.468538218957796</c:v>
                </c:pt>
                <c:pt idx="11995">
                  <c:v>35.446791636635801</c:v>
                </c:pt>
                <c:pt idx="11996">
                  <c:v>35.425735754482297</c:v>
                </c:pt>
                <c:pt idx="11997">
                  <c:v>35.390957412454199</c:v>
                </c:pt>
                <c:pt idx="11998">
                  <c:v>35.369881460243001</c:v>
                </c:pt>
                <c:pt idx="11999">
                  <c:v>35.3487981655014</c:v>
                </c:pt>
                <c:pt idx="12000">
                  <c:v>35.327344287077104</c:v>
                </c:pt>
                <c:pt idx="12001">
                  <c:v>35.306243928036302</c:v>
                </c:pt>
                <c:pt idx="12002">
                  <c:v>35.284527908280502</c:v>
                </c:pt>
                <c:pt idx="12003">
                  <c:v>35.263415205372297</c:v>
                </c:pt>
                <c:pt idx="12004">
                  <c:v>35.241839582624401</c:v>
                </c:pt>
                <c:pt idx="12005">
                  <c:v>35.220710536013698</c:v>
                </c:pt>
                <c:pt idx="12006">
                  <c:v>35.199418623092697</c:v>
                </c:pt>
                <c:pt idx="12007">
                  <c:v>35.178274601930397</c:v>
                </c:pt>
                <c:pt idx="12008">
                  <c:v>35.156553233355297</c:v>
                </c:pt>
                <c:pt idx="12009">
                  <c:v>35.135393833824999</c:v>
                </c:pt>
                <c:pt idx="12010">
                  <c:v>35.113734479574802</c:v>
                </c:pt>
                <c:pt idx="12011">
                  <c:v>35.092560233359002</c:v>
                </c:pt>
                <c:pt idx="12012">
                  <c:v>35.070253227692803</c:v>
                </c:pt>
                <c:pt idx="12013">
                  <c:v>35.049681389562998</c:v>
                </c:pt>
                <c:pt idx="12014">
                  <c:v>35.027930446576299</c:v>
                </c:pt>
                <c:pt idx="12015">
                  <c:v>35.006726004077997</c:v>
                </c:pt>
                <c:pt idx="12016">
                  <c:v>34.984830526849798</c:v>
                </c:pt>
                <c:pt idx="12017">
                  <c:v>34.963611160909601</c:v>
                </c:pt>
                <c:pt idx="12018">
                  <c:v>34.942071956519001</c:v>
                </c:pt>
                <c:pt idx="12019">
                  <c:v>34.920837834965099</c:v>
                </c:pt>
                <c:pt idx="12020">
                  <c:v>34.899148259089898</c:v>
                </c:pt>
                <c:pt idx="12021">
                  <c:v>34.877899245934799</c:v>
                </c:pt>
                <c:pt idx="12022">
                  <c:v>34.855968702782498</c:v>
                </c:pt>
                <c:pt idx="12023">
                  <c:v>34.834835595590498</c:v>
                </c:pt>
                <c:pt idx="12024">
                  <c:v>34.813022470844501</c:v>
                </c:pt>
                <c:pt idx="12025">
                  <c:v>34.791743852060698</c:v>
                </c:pt>
                <c:pt idx="12026">
                  <c:v>34.769910626039902</c:v>
                </c:pt>
                <c:pt idx="12027">
                  <c:v>34.748617196692003</c:v>
                </c:pt>
                <c:pt idx="12028">
                  <c:v>34.726830582752001</c:v>
                </c:pt>
                <c:pt idx="12029">
                  <c:v>34.705522444631796</c:v>
                </c:pt>
                <c:pt idx="12030">
                  <c:v>34.683913231422103</c:v>
                </c:pt>
                <c:pt idx="12031">
                  <c:v>34.662590445261003</c:v>
                </c:pt>
                <c:pt idx="12032">
                  <c:v>34.640792788916499</c:v>
                </c:pt>
                <c:pt idx="12033">
                  <c:v>34.619457126046598</c:v>
                </c:pt>
                <c:pt idx="12034">
                  <c:v>34.597923733852802</c:v>
                </c:pt>
                <c:pt idx="12035">
                  <c:v>34.576572339541499</c:v>
                </c:pt>
                <c:pt idx="12036">
                  <c:v>34.541310167483402</c:v>
                </c:pt>
                <c:pt idx="12037">
                  <c:v>34.5070872666208</c:v>
                </c:pt>
                <c:pt idx="12038">
                  <c:v>34.485381832809402</c:v>
                </c:pt>
                <c:pt idx="12039">
                  <c:v>34.463992013234297</c:v>
                </c:pt>
                <c:pt idx="12040">
                  <c:v>34.442053054489499</c:v>
                </c:pt>
                <c:pt idx="12041">
                  <c:v>34.420647258449399</c:v>
                </c:pt>
                <c:pt idx="12042">
                  <c:v>34.398915503368897</c:v>
                </c:pt>
                <c:pt idx="12043">
                  <c:v>34.3774970530242</c:v>
                </c:pt>
                <c:pt idx="12044">
                  <c:v>34.355497699089298</c:v>
                </c:pt>
                <c:pt idx="12045">
                  <c:v>34.334064835627998</c:v>
                </c:pt>
                <c:pt idx="12046">
                  <c:v>34.312335387202303</c:v>
                </c:pt>
                <c:pt idx="12047">
                  <c:v>34.290888156298998</c:v>
                </c:pt>
                <c:pt idx="12048">
                  <c:v>34.268870406905599</c:v>
                </c:pt>
                <c:pt idx="12049">
                  <c:v>34.247408669259499</c:v>
                </c:pt>
                <c:pt idx="12050">
                  <c:v>34.2254955699417</c:v>
                </c:pt>
                <c:pt idx="12051">
                  <c:v>34.204018112936197</c:v>
                </c:pt>
                <c:pt idx="12052">
                  <c:v>34.182060869924896</c:v>
                </c:pt>
                <c:pt idx="12053">
                  <c:v>34.160570856472702</c:v>
                </c:pt>
                <c:pt idx="12054">
                  <c:v>34.138931184525298</c:v>
                </c:pt>
                <c:pt idx="12055">
                  <c:v>34.117427085015798</c:v>
                </c:pt>
                <c:pt idx="12056">
                  <c:v>34.0955443364643</c:v>
                </c:pt>
                <c:pt idx="12057">
                  <c:v>34.074026198884802</c:v>
                </c:pt>
                <c:pt idx="12058">
                  <c:v>34.051843155546599</c:v>
                </c:pt>
                <c:pt idx="12059">
                  <c:v>34.030310536358002</c:v>
                </c:pt>
                <c:pt idx="12060">
                  <c:v>34.008280588908903</c:v>
                </c:pt>
                <c:pt idx="12061">
                  <c:v>33.986568549551798</c:v>
                </c:pt>
                <c:pt idx="12062">
                  <c:v>33.964818883623998</c:v>
                </c:pt>
                <c:pt idx="12063">
                  <c:v>33.943258336706897</c:v>
                </c:pt>
                <c:pt idx="12064">
                  <c:v>33.921171515163003</c:v>
                </c:pt>
                <c:pt idx="12065">
                  <c:v>33.899597072674098</c:v>
                </c:pt>
                <c:pt idx="12066">
                  <c:v>33.877813248800202</c:v>
                </c:pt>
                <c:pt idx="12067">
                  <c:v>33.856224789843402</c:v>
                </c:pt>
                <c:pt idx="12068">
                  <c:v>33.834132575453999</c:v>
                </c:pt>
                <c:pt idx="12069">
                  <c:v>33.812530301175997</c:v>
                </c:pt>
                <c:pt idx="12070">
                  <c:v>33.790711980233901</c:v>
                </c:pt>
                <c:pt idx="12071">
                  <c:v>33.769093770276299</c:v>
                </c:pt>
                <c:pt idx="12072">
                  <c:v>33.747066315431098</c:v>
                </c:pt>
                <c:pt idx="12073">
                  <c:v>33.725436380500803</c:v>
                </c:pt>
                <c:pt idx="12074">
                  <c:v>33.703042536665201</c:v>
                </c:pt>
                <c:pt idx="12075">
                  <c:v>33.6690507080204</c:v>
                </c:pt>
                <c:pt idx="12076">
                  <c:v>33.646906580746801</c:v>
                </c:pt>
                <c:pt idx="12077">
                  <c:v>33.625247212461197</c:v>
                </c:pt>
                <c:pt idx="12078">
                  <c:v>33.602619070585398</c:v>
                </c:pt>
                <c:pt idx="12079">
                  <c:v>33.580943464593297</c:v>
                </c:pt>
                <c:pt idx="12080">
                  <c:v>33.558501552286202</c:v>
                </c:pt>
                <c:pt idx="12081">
                  <c:v>33.5368103248274</c:v>
                </c:pt>
                <c:pt idx="12082">
                  <c:v>33.514277765415102</c:v>
                </c:pt>
                <c:pt idx="12083">
                  <c:v>33.492574529338199</c:v>
                </c:pt>
                <c:pt idx="12084">
                  <c:v>33.470414211447903</c:v>
                </c:pt>
                <c:pt idx="12085">
                  <c:v>33.448697909450097</c:v>
                </c:pt>
                <c:pt idx="12086">
                  <c:v>33.426570452809102</c:v>
                </c:pt>
                <c:pt idx="12087">
                  <c:v>33.404840222999297</c:v>
                </c:pt>
                <c:pt idx="12088">
                  <c:v>33.382440239931199</c:v>
                </c:pt>
                <c:pt idx="12089">
                  <c:v>33.360696254921599</c:v>
                </c:pt>
                <c:pt idx="12090">
                  <c:v>33.338545343613802</c:v>
                </c:pt>
                <c:pt idx="12091">
                  <c:v>33.316641313633198</c:v>
                </c:pt>
                <c:pt idx="12092">
                  <c:v>33.294583975212099</c:v>
                </c:pt>
                <c:pt idx="12093">
                  <c:v>33.272812648587099</c:v>
                </c:pt>
                <c:pt idx="12094">
                  <c:v>33.250653014855097</c:v>
                </c:pt>
                <c:pt idx="12095">
                  <c:v>33.2288686916175</c:v>
                </c:pt>
                <c:pt idx="12096">
                  <c:v>33.206718466588399</c:v>
                </c:pt>
                <c:pt idx="12097">
                  <c:v>33.184920666280298</c:v>
                </c:pt>
                <c:pt idx="12098">
                  <c:v>33.162485603525901</c:v>
                </c:pt>
                <c:pt idx="12099">
                  <c:v>33.140674889511303</c:v>
                </c:pt>
                <c:pt idx="12100">
                  <c:v>33.118508908873402</c:v>
                </c:pt>
                <c:pt idx="12101">
                  <c:v>33.096682565182903</c:v>
                </c:pt>
                <c:pt idx="12102">
                  <c:v>33.060772815904798</c:v>
                </c:pt>
                <c:pt idx="12103">
                  <c:v>33.038930626065401</c:v>
                </c:pt>
                <c:pt idx="12104">
                  <c:v>33.004914963281202</c:v>
                </c:pt>
                <c:pt idx="12105">
                  <c:v>32.969600416581699</c:v>
                </c:pt>
                <c:pt idx="12106">
                  <c:v>32.934061449582401</c:v>
                </c:pt>
                <c:pt idx="12107">
                  <c:v>32.898479328999301</c:v>
                </c:pt>
                <c:pt idx="12108">
                  <c:v>32.861988912533199</c:v>
                </c:pt>
                <c:pt idx="12109">
                  <c:v>32.8254976108731</c:v>
                </c:pt>
                <c:pt idx="12110">
                  <c:v>32.777017256251597</c:v>
                </c:pt>
                <c:pt idx="12111">
                  <c:v>32.741800124737601</c:v>
                </c:pt>
                <c:pt idx="12112">
                  <c:v>32.705202387708198</c:v>
                </c:pt>
                <c:pt idx="12113">
                  <c:v>32.6699477937075</c:v>
                </c:pt>
                <c:pt idx="12114">
                  <c:v>32.633395876039302</c:v>
                </c:pt>
                <c:pt idx="12115">
                  <c:v>32.596818717710697</c:v>
                </c:pt>
                <c:pt idx="12116">
                  <c:v>32.558883681976603</c:v>
                </c:pt>
                <c:pt idx="12117">
                  <c:v>32.522368329083797</c:v>
                </c:pt>
                <c:pt idx="12118">
                  <c:v>32.487016095669297</c:v>
                </c:pt>
                <c:pt idx="12119">
                  <c:v>32.450277782890304</c:v>
                </c:pt>
                <c:pt idx="12120">
                  <c:v>32.414835553099998</c:v>
                </c:pt>
                <c:pt idx="12121">
                  <c:v>32.379436960858797</c:v>
                </c:pt>
                <c:pt idx="12122">
                  <c:v>32.344059589473702</c:v>
                </c:pt>
                <c:pt idx="12123">
                  <c:v>32.308701054137202</c:v>
                </c:pt>
                <c:pt idx="12124">
                  <c:v>32.2719100730626</c:v>
                </c:pt>
                <c:pt idx="12125">
                  <c:v>32.236449518140098</c:v>
                </c:pt>
                <c:pt idx="12126">
                  <c:v>32.2010123822864</c:v>
                </c:pt>
                <c:pt idx="12127">
                  <c:v>32.164208322101103</c:v>
                </c:pt>
                <c:pt idx="12128">
                  <c:v>32.127300989254898</c:v>
                </c:pt>
                <c:pt idx="12129">
                  <c:v>32.091460305413001</c:v>
                </c:pt>
                <c:pt idx="12130">
                  <c:v>32.054566619878997</c:v>
                </c:pt>
                <c:pt idx="12131">
                  <c:v>32.017736429780399</c:v>
                </c:pt>
                <c:pt idx="12132">
                  <c:v>31.9808837162381</c:v>
                </c:pt>
                <c:pt idx="12133">
                  <c:v>31.945384647651</c:v>
                </c:pt>
                <c:pt idx="12134">
                  <c:v>31.896429345646201</c:v>
                </c:pt>
                <c:pt idx="12135">
                  <c:v>31.860833328039799</c:v>
                </c:pt>
                <c:pt idx="12136">
                  <c:v>31.8239000576758</c:v>
                </c:pt>
                <c:pt idx="12137">
                  <c:v>31.788272195952899</c:v>
                </c:pt>
                <c:pt idx="12138">
                  <c:v>31.748700742626099</c:v>
                </c:pt>
                <c:pt idx="12139">
                  <c:v>31.711842922891201</c:v>
                </c:pt>
                <c:pt idx="12140">
                  <c:v>31.6760752350948</c:v>
                </c:pt>
                <c:pt idx="12141">
                  <c:v>31.638982234062599</c:v>
                </c:pt>
                <c:pt idx="12142">
                  <c:v>31.599444162593102</c:v>
                </c:pt>
                <c:pt idx="12143">
                  <c:v>31.562395819262498</c:v>
                </c:pt>
                <c:pt idx="12144">
                  <c:v>31.525280815761398</c:v>
                </c:pt>
                <c:pt idx="12145">
                  <c:v>31.489485004055499</c:v>
                </c:pt>
                <c:pt idx="12146">
                  <c:v>31.453594217045801</c:v>
                </c:pt>
                <c:pt idx="12147">
                  <c:v>31.417722899269499</c:v>
                </c:pt>
                <c:pt idx="12148">
                  <c:v>31.381830158852001</c:v>
                </c:pt>
                <c:pt idx="12149">
                  <c:v>31.344565478000401</c:v>
                </c:pt>
                <c:pt idx="12150">
                  <c:v>31.3086420305731</c:v>
                </c:pt>
                <c:pt idx="12151">
                  <c:v>31.2727103408684</c:v>
                </c:pt>
                <c:pt idx="12152">
                  <c:v>31.236776262366099</c:v>
                </c:pt>
                <c:pt idx="12153">
                  <c:v>31.200813769042501</c:v>
                </c:pt>
                <c:pt idx="12154">
                  <c:v>31.164851289293399</c:v>
                </c:pt>
                <c:pt idx="12155">
                  <c:v>31.127468389224099</c:v>
                </c:pt>
                <c:pt idx="12156">
                  <c:v>31.0914570389563</c:v>
                </c:pt>
                <c:pt idx="12157">
                  <c:v>31.055466560938399</c:v>
                </c:pt>
                <c:pt idx="12158">
                  <c:v>31.005904254965301</c:v>
                </c:pt>
                <c:pt idx="12159">
                  <c:v>30.968471052585699</c:v>
                </c:pt>
                <c:pt idx="12160">
                  <c:v>30.932430661895701</c:v>
                </c:pt>
                <c:pt idx="12161">
                  <c:v>30.896358105077599</c:v>
                </c:pt>
                <c:pt idx="12162">
                  <c:v>30.858889279471398</c:v>
                </c:pt>
                <c:pt idx="12163">
                  <c:v>30.822685328298601</c:v>
                </c:pt>
                <c:pt idx="12164">
                  <c:v>30.7865392046869</c:v>
                </c:pt>
                <c:pt idx="12165">
                  <c:v>30.750364753943401</c:v>
                </c:pt>
                <c:pt idx="12166">
                  <c:v>30.714271601560199</c:v>
                </c:pt>
                <c:pt idx="12167">
                  <c:v>30.676675849472598</c:v>
                </c:pt>
                <c:pt idx="12168">
                  <c:v>30.6403869158774</c:v>
                </c:pt>
                <c:pt idx="12169">
                  <c:v>30.6020093455089</c:v>
                </c:pt>
                <c:pt idx="12170">
                  <c:v>30.550710539727501</c:v>
                </c:pt>
                <c:pt idx="12171">
                  <c:v>30.512948881313498</c:v>
                </c:pt>
                <c:pt idx="12172">
                  <c:v>30.4764706077802</c:v>
                </c:pt>
                <c:pt idx="12173">
                  <c:v>30.439822535429801</c:v>
                </c:pt>
                <c:pt idx="12174">
                  <c:v>30.403320176222898</c:v>
                </c:pt>
                <c:pt idx="12175">
                  <c:v>30.366785043584699</c:v>
                </c:pt>
                <c:pt idx="12176">
                  <c:v>30.330174280659101</c:v>
                </c:pt>
                <c:pt idx="12177">
                  <c:v>30.2923697364897</c:v>
                </c:pt>
                <c:pt idx="12178">
                  <c:v>30.254484091410799</c:v>
                </c:pt>
                <c:pt idx="12179">
                  <c:v>30.218114462182999</c:v>
                </c:pt>
                <c:pt idx="12180">
                  <c:v>30.1816901777994</c:v>
                </c:pt>
                <c:pt idx="12181">
                  <c:v>30.1452567998437</c:v>
                </c:pt>
                <c:pt idx="12182">
                  <c:v>30.0948838549117</c:v>
                </c:pt>
                <c:pt idx="12183">
                  <c:v>30.0599087711389</c:v>
                </c:pt>
                <c:pt idx="12184">
                  <c:v>30.021888854017998</c:v>
                </c:pt>
                <c:pt idx="12185">
                  <c:v>29.983929086988699</c:v>
                </c:pt>
                <c:pt idx="12186">
                  <c:v>29.9433001192041</c:v>
                </c:pt>
                <c:pt idx="12187">
                  <c:v>29.905456303922001</c:v>
                </c:pt>
                <c:pt idx="12188">
                  <c:v>29.868770733281099</c:v>
                </c:pt>
                <c:pt idx="12189">
                  <c:v>29.830742041733298</c:v>
                </c:pt>
                <c:pt idx="12190">
                  <c:v>29.793485888098299</c:v>
                </c:pt>
                <c:pt idx="12191">
                  <c:v>29.756466886497499</c:v>
                </c:pt>
                <c:pt idx="12192">
                  <c:v>29.719644305227799</c:v>
                </c:pt>
                <c:pt idx="12193">
                  <c:v>29.6828816479394</c:v>
                </c:pt>
                <c:pt idx="12194">
                  <c:v>29.643493630189099</c:v>
                </c:pt>
                <c:pt idx="12195">
                  <c:v>29.6054330969672</c:v>
                </c:pt>
                <c:pt idx="12196">
                  <c:v>29.5685885101853</c:v>
                </c:pt>
                <c:pt idx="12197">
                  <c:v>29.531763344449001</c:v>
                </c:pt>
                <c:pt idx="12198">
                  <c:v>29.494919341648</c:v>
                </c:pt>
                <c:pt idx="12199">
                  <c:v>29.458045585035201</c:v>
                </c:pt>
                <c:pt idx="12200">
                  <c:v>29.421197271501001</c:v>
                </c:pt>
                <c:pt idx="12201">
                  <c:v>29.384295728424199</c:v>
                </c:pt>
                <c:pt idx="12202">
                  <c:v>29.3459759842304</c:v>
                </c:pt>
                <c:pt idx="12203">
                  <c:v>29.2947068625353</c:v>
                </c:pt>
                <c:pt idx="12204">
                  <c:v>29.256289403712</c:v>
                </c:pt>
                <c:pt idx="12205">
                  <c:v>29.2040112921425</c:v>
                </c:pt>
                <c:pt idx="12206">
                  <c:v>29.167110875775698</c:v>
                </c:pt>
                <c:pt idx="12207">
                  <c:v>29.126310105019702</c:v>
                </c:pt>
                <c:pt idx="12208">
                  <c:v>29.089231694131801</c:v>
                </c:pt>
                <c:pt idx="12209">
                  <c:v>29.066345911965499</c:v>
                </c:pt>
                <c:pt idx="12210">
                  <c:v>29.043460793769999</c:v>
                </c:pt>
                <c:pt idx="12211">
                  <c:v>29.0204932401709</c:v>
                </c:pt>
                <c:pt idx="12212">
                  <c:v>28.997286061276998</c:v>
                </c:pt>
                <c:pt idx="12213">
                  <c:v>28.974383576720601</c:v>
                </c:pt>
                <c:pt idx="12214">
                  <c:v>28.951475147283901</c:v>
                </c:pt>
                <c:pt idx="12215">
                  <c:v>28.928263235493699</c:v>
                </c:pt>
                <c:pt idx="12216">
                  <c:v>28.905343923204601</c:v>
                </c:pt>
                <c:pt idx="12217">
                  <c:v>28.882082674284501</c:v>
                </c:pt>
                <c:pt idx="12218">
                  <c:v>28.8591550206358</c:v>
                </c:pt>
                <c:pt idx="12219">
                  <c:v>28.836054200889802</c:v>
                </c:pt>
                <c:pt idx="12220">
                  <c:v>28.813114649707199</c:v>
                </c:pt>
                <c:pt idx="12221">
                  <c:v>28.789964879563001</c:v>
                </c:pt>
                <c:pt idx="12222">
                  <c:v>28.7670151010072</c:v>
                </c:pt>
                <c:pt idx="12223">
                  <c:v>28.743645607902199</c:v>
                </c:pt>
                <c:pt idx="12224">
                  <c:v>28.7206857672433</c:v>
                </c:pt>
                <c:pt idx="12225">
                  <c:v>28.697288676993701</c:v>
                </c:pt>
                <c:pt idx="12226">
                  <c:v>28.6743182934554</c:v>
                </c:pt>
                <c:pt idx="12227">
                  <c:v>28.650602483807202</c:v>
                </c:pt>
                <c:pt idx="12228">
                  <c:v>28.627622804301701</c:v>
                </c:pt>
                <c:pt idx="12229">
                  <c:v>28.604358205203201</c:v>
                </c:pt>
                <c:pt idx="12230">
                  <c:v>28.566013769519198</c:v>
                </c:pt>
                <c:pt idx="12231">
                  <c:v>28.5430165117501</c:v>
                </c:pt>
                <c:pt idx="12232">
                  <c:v>28.5200122400949</c:v>
                </c:pt>
                <c:pt idx="12233">
                  <c:v>28.496669360009399</c:v>
                </c:pt>
                <c:pt idx="12234">
                  <c:v>28.473655009824501</c:v>
                </c:pt>
                <c:pt idx="12235">
                  <c:v>28.450468090804002</c:v>
                </c:pt>
                <c:pt idx="12236">
                  <c:v>28.427443587855201</c:v>
                </c:pt>
                <c:pt idx="12237">
                  <c:v>28.403824648726101</c:v>
                </c:pt>
                <c:pt idx="12238">
                  <c:v>28.380790297549801</c:v>
                </c:pt>
                <c:pt idx="12239">
                  <c:v>28.357569110677701</c:v>
                </c:pt>
                <c:pt idx="12240">
                  <c:v>28.3345243362518</c:v>
                </c:pt>
                <c:pt idx="12241">
                  <c:v>28.295618567530301</c:v>
                </c:pt>
                <c:pt idx="12242">
                  <c:v>28.272560253656799</c:v>
                </c:pt>
                <c:pt idx="12243">
                  <c:v>28.249497306338402</c:v>
                </c:pt>
                <c:pt idx="12244">
                  <c:v>28.2261991679534</c:v>
                </c:pt>
                <c:pt idx="12245">
                  <c:v>28.203126233034101</c:v>
                </c:pt>
                <c:pt idx="12246">
                  <c:v>28.179981614258399</c:v>
                </c:pt>
                <c:pt idx="12247">
                  <c:v>28.156895060236899</c:v>
                </c:pt>
                <c:pt idx="12248">
                  <c:v>28.133289734832399</c:v>
                </c:pt>
                <c:pt idx="12249">
                  <c:v>28.110197525891401</c:v>
                </c:pt>
                <c:pt idx="12250">
                  <c:v>28.086752799243801</c:v>
                </c:pt>
                <c:pt idx="12251">
                  <c:v>28.063650059221299</c:v>
                </c:pt>
                <c:pt idx="12252">
                  <c:v>28.039922384843301</c:v>
                </c:pt>
                <c:pt idx="12253">
                  <c:v>28.0168099609457</c:v>
                </c:pt>
                <c:pt idx="12254">
                  <c:v>27.993419055994199</c:v>
                </c:pt>
                <c:pt idx="12255">
                  <c:v>27.970296771562399</c:v>
                </c:pt>
                <c:pt idx="12256">
                  <c:v>27.9466949997406</c:v>
                </c:pt>
                <c:pt idx="12257">
                  <c:v>27.923419636918599</c:v>
                </c:pt>
                <c:pt idx="12258">
                  <c:v>27.8998970891931</c:v>
                </c:pt>
                <c:pt idx="12259">
                  <c:v>27.876755161657201</c:v>
                </c:pt>
                <c:pt idx="12260">
                  <c:v>27.8532508768951</c:v>
                </c:pt>
                <c:pt idx="12261">
                  <c:v>27.830098920906799</c:v>
                </c:pt>
                <c:pt idx="12262">
                  <c:v>27.806574049152701</c:v>
                </c:pt>
                <c:pt idx="12263">
                  <c:v>27.783412598746899</c:v>
                </c:pt>
                <c:pt idx="12264">
                  <c:v>27.759764704307301</c:v>
                </c:pt>
                <c:pt idx="12265">
                  <c:v>27.7365935314252</c:v>
                </c:pt>
                <c:pt idx="12266">
                  <c:v>27.712687114600499</c:v>
                </c:pt>
                <c:pt idx="12267">
                  <c:v>27.689504061970499</c:v>
                </c:pt>
                <c:pt idx="12268">
                  <c:v>27.6659596812367</c:v>
                </c:pt>
                <c:pt idx="12269">
                  <c:v>27.642768886069401</c:v>
                </c:pt>
                <c:pt idx="12270">
                  <c:v>27.6190965575123</c:v>
                </c:pt>
                <c:pt idx="12271">
                  <c:v>27.595895703974801</c:v>
                </c:pt>
                <c:pt idx="12272">
                  <c:v>27.572052862358198</c:v>
                </c:pt>
                <c:pt idx="12273">
                  <c:v>27.548842872403501</c:v>
                </c:pt>
                <c:pt idx="12274">
                  <c:v>27.5252707331788</c:v>
                </c:pt>
                <c:pt idx="12275">
                  <c:v>27.488078019373201</c:v>
                </c:pt>
                <c:pt idx="12276">
                  <c:v>27.463452893992301</c:v>
                </c:pt>
                <c:pt idx="12277">
                  <c:v>27.440218661086</c:v>
                </c:pt>
                <c:pt idx="12278">
                  <c:v>27.416430989561999</c:v>
                </c:pt>
                <c:pt idx="12279">
                  <c:v>27.380333834946999</c:v>
                </c:pt>
                <c:pt idx="12280">
                  <c:v>27.356670606862899</c:v>
                </c:pt>
                <c:pt idx="12281">
                  <c:v>27.3334182386252</c:v>
                </c:pt>
                <c:pt idx="12282">
                  <c:v>27.3085164173559</c:v>
                </c:pt>
                <c:pt idx="12283">
                  <c:v>27.285255839567199</c:v>
                </c:pt>
                <c:pt idx="12284">
                  <c:v>27.261986027671298</c:v>
                </c:pt>
                <c:pt idx="12285">
                  <c:v>27.238714759204299</c:v>
                </c:pt>
                <c:pt idx="12286">
                  <c:v>27.215436362345901</c:v>
                </c:pt>
                <c:pt idx="12287">
                  <c:v>27.19215405528</c:v>
                </c:pt>
                <c:pt idx="12288">
                  <c:v>27.151040215155</c:v>
                </c:pt>
                <c:pt idx="12289">
                  <c:v>27.127581756301598</c:v>
                </c:pt>
                <c:pt idx="12290">
                  <c:v>27.104282179640201</c:v>
                </c:pt>
                <c:pt idx="12291">
                  <c:v>27.080331319703198</c:v>
                </c:pt>
                <c:pt idx="12292">
                  <c:v>27.057022186491999</c:v>
                </c:pt>
                <c:pt idx="12293">
                  <c:v>27.033163506765099</c:v>
                </c:pt>
                <c:pt idx="12294">
                  <c:v>27.009845236362001</c:v>
                </c:pt>
                <c:pt idx="12295">
                  <c:v>26.986365017254801</c:v>
                </c:pt>
                <c:pt idx="12296">
                  <c:v>26.963038225587201</c:v>
                </c:pt>
                <c:pt idx="12297">
                  <c:v>26.9393503485602</c:v>
                </c:pt>
                <c:pt idx="12298">
                  <c:v>26.916014649672</c:v>
                </c:pt>
                <c:pt idx="12299">
                  <c:v>26.892009183277601</c:v>
                </c:pt>
                <c:pt idx="12300">
                  <c:v>26.868663095503599</c:v>
                </c:pt>
                <c:pt idx="12301">
                  <c:v>26.844831615994899</c:v>
                </c:pt>
                <c:pt idx="12302">
                  <c:v>26.8214765548373</c:v>
                </c:pt>
                <c:pt idx="12303">
                  <c:v>26.7974336112228</c:v>
                </c:pt>
                <c:pt idx="12304">
                  <c:v>26.774069283130402</c:v>
                </c:pt>
                <c:pt idx="12305">
                  <c:v>26.750359951253301</c:v>
                </c:pt>
                <c:pt idx="12306">
                  <c:v>26.7269865421422</c:v>
                </c:pt>
                <c:pt idx="12307">
                  <c:v>26.703079517900299</c:v>
                </c:pt>
                <c:pt idx="12308">
                  <c:v>26.679697250899</c:v>
                </c:pt>
                <c:pt idx="12309">
                  <c:v>26.6559158979133</c:v>
                </c:pt>
                <c:pt idx="12310">
                  <c:v>26.632524403935399</c:v>
                </c:pt>
                <c:pt idx="12311">
                  <c:v>26.608550988737498</c:v>
                </c:pt>
                <c:pt idx="12312">
                  <c:v>26.585150070917798</c:v>
                </c:pt>
                <c:pt idx="12313">
                  <c:v>26.5613628943963</c:v>
                </c:pt>
                <c:pt idx="12314">
                  <c:v>26.537954067035901</c:v>
                </c:pt>
                <c:pt idx="12315">
                  <c:v>26.514006265044301</c:v>
                </c:pt>
                <c:pt idx="12316">
                  <c:v>26.490587464754601</c:v>
                </c:pt>
                <c:pt idx="12317">
                  <c:v>26.4515189098815</c:v>
                </c:pt>
                <c:pt idx="12318">
                  <c:v>26.428087855400801</c:v>
                </c:pt>
                <c:pt idx="12319">
                  <c:v>26.404652781292999</c:v>
                </c:pt>
                <c:pt idx="12320">
                  <c:v>26.3664257263416</c:v>
                </c:pt>
                <c:pt idx="12321">
                  <c:v>26.342410641036999</c:v>
                </c:pt>
                <c:pt idx="12322">
                  <c:v>26.318961028343001</c:v>
                </c:pt>
                <c:pt idx="12323">
                  <c:v>26.295505080277898</c:v>
                </c:pt>
                <c:pt idx="12324">
                  <c:v>26.2720449604763</c:v>
                </c:pt>
                <c:pt idx="12325">
                  <c:v>26.248580440586</c:v>
                </c:pt>
                <c:pt idx="12326">
                  <c:v>26.224401149616199</c:v>
                </c:pt>
                <c:pt idx="12327">
                  <c:v>26.200927574510001</c:v>
                </c:pt>
                <c:pt idx="12328">
                  <c:v>26.1769277043858</c:v>
                </c:pt>
                <c:pt idx="12329">
                  <c:v>26.153445087485402</c:v>
                </c:pt>
                <c:pt idx="12330">
                  <c:v>26.129563818022302</c:v>
                </c:pt>
                <c:pt idx="12331">
                  <c:v>26.106075684990699</c:v>
                </c:pt>
                <c:pt idx="12332">
                  <c:v>26.082062489093701</c:v>
                </c:pt>
                <c:pt idx="12333">
                  <c:v>26.058561841603101</c:v>
                </c:pt>
                <c:pt idx="12334">
                  <c:v>26.034683568070299</c:v>
                </c:pt>
                <c:pt idx="12335">
                  <c:v>26.011173745755698</c:v>
                </c:pt>
                <c:pt idx="12336">
                  <c:v>25.986951643720701</c:v>
                </c:pt>
                <c:pt idx="12337">
                  <c:v>25.963434067662199</c:v>
                </c:pt>
                <c:pt idx="12338">
                  <c:v>25.9395319317724</c:v>
                </c:pt>
                <c:pt idx="12339">
                  <c:v>25.916005794279499</c:v>
                </c:pt>
                <c:pt idx="12340">
                  <c:v>25.892014157875899</c:v>
                </c:pt>
                <c:pt idx="12341">
                  <c:v>25.868481069593201</c:v>
                </c:pt>
                <c:pt idx="12342">
                  <c:v>25.844435195618999</c:v>
                </c:pt>
                <c:pt idx="12343">
                  <c:v>25.820891548632801</c:v>
                </c:pt>
                <c:pt idx="12344">
                  <c:v>25.796793728062401</c:v>
                </c:pt>
                <c:pt idx="12345">
                  <c:v>25.773241374821598</c:v>
                </c:pt>
                <c:pt idx="12346">
                  <c:v>25.749465892252498</c:v>
                </c:pt>
                <c:pt idx="12347">
                  <c:v>25.725904917382099</c:v>
                </c:pt>
                <c:pt idx="12348">
                  <c:v>25.7019353667378</c:v>
                </c:pt>
                <c:pt idx="12349">
                  <c:v>25.678365855412</c:v>
                </c:pt>
                <c:pt idx="12350">
                  <c:v>25.654193275199901</c:v>
                </c:pt>
                <c:pt idx="12351">
                  <c:v>25.630617009129999</c:v>
                </c:pt>
                <c:pt idx="12352">
                  <c:v>25.606726282542599</c:v>
                </c:pt>
                <c:pt idx="12353">
                  <c:v>25.583140226425201</c:v>
                </c:pt>
                <c:pt idx="12354">
                  <c:v>25.5591187201982</c:v>
                </c:pt>
                <c:pt idx="12355">
                  <c:v>25.535523583287699</c:v>
                </c:pt>
                <c:pt idx="12356">
                  <c:v>25.495841960440401</c:v>
                </c:pt>
                <c:pt idx="12357">
                  <c:v>25.4722342268044</c:v>
                </c:pt>
                <c:pt idx="12358">
                  <c:v>25.448624801795699</c:v>
                </c:pt>
                <c:pt idx="12359">
                  <c:v>25.425010244680301</c:v>
                </c:pt>
                <c:pt idx="12360">
                  <c:v>25.401389427112999</c:v>
                </c:pt>
                <c:pt idx="12361">
                  <c:v>25.377510274936999</c:v>
                </c:pt>
                <c:pt idx="12362">
                  <c:v>25.3538829556169</c:v>
                </c:pt>
                <c:pt idx="12363">
                  <c:v>25.329718255060701</c:v>
                </c:pt>
                <c:pt idx="12364">
                  <c:v>25.3060827563305</c:v>
                </c:pt>
                <c:pt idx="12365">
                  <c:v>25.282123752256499</c:v>
                </c:pt>
                <c:pt idx="12366">
                  <c:v>25.258479805077499</c:v>
                </c:pt>
                <c:pt idx="12367">
                  <c:v>25.234498156332801</c:v>
                </c:pt>
                <c:pt idx="12368">
                  <c:v>25.210845640195299</c:v>
                </c:pt>
                <c:pt idx="12369">
                  <c:v>25.1866307978671</c:v>
                </c:pt>
                <c:pt idx="12370">
                  <c:v>25.162567810513199</c:v>
                </c:pt>
                <c:pt idx="12371">
                  <c:v>25.138193937323699</c:v>
                </c:pt>
                <c:pt idx="12372">
                  <c:v>25.1145252220416</c:v>
                </c:pt>
                <c:pt idx="12373">
                  <c:v>25.090584210298299</c:v>
                </c:pt>
                <c:pt idx="12374">
                  <c:v>25.066906772793399</c:v>
                </c:pt>
                <c:pt idx="12375">
                  <c:v>25.043113741447399</c:v>
                </c:pt>
                <c:pt idx="12376">
                  <c:v>25.019428153111399</c:v>
                </c:pt>
                <c:pt idx="12377">
                  <c:v>24.995256407299699</c:v>
                </c:pt>
                <c:pt idx="12378">
                  <c:v>24.9715624858508</c:v>
                </c:pt>
                <c:pt idx="12379">
                  <c:v>24.9473894087924</c:v>
                </c:pt>
                <c:pt idx="12380">
                  <c:v>24.923685330295999</c:v>
                </c:pt>
                <c:pt idx="12381">
                  <c:v>24.899548837550299</c:v>
                </c:pt>
                <c:pt idx="12382">
                  <c:v>24.8758388525528</c:v>
                </c:pt>
                <c:pt idx="12383">
                  <c:v>24.851519300362501</c:v>
                </c:pt>
                <c:pt idx="12384">
                  <c:v>24.827801032749299</c:v>
                </c:pt>
                <c:pt idx="12385">
                  <c:v>24.803665405984798</c:v>
                </c:pt>
                <c:pt idx="12386">
                  <c:v>24.7799390070332</c:v>
                </c:pt>
                <c:pt idx="12387">
                  <c:v>24.755967274713701</c:v>
                </c:pt>
                <c:pt idx="12388">
                  <c:v>24.732232654698901</c:v>
                </c:pt>
                <c:pt idx="12389">
                  <c:v>24.7080678819888</c:v>
                </c:pt>
                <c:pt idx="12390">
                  <c:v>24.684107532608198</c:v>
                </c:pt>
                <c:pt idx="12391">
                  <c:v>24.659651608493999</c:v>
                </c:pt>
                <c:pt idx="12392">
                  <c:v>24.635899757231002</c:v>
                </c:pt>
                <c:pt idx="12393">
                  <c:v>24.611489277943399</c:v>
                </c:pt>
                <c:pt idx="12394">
                  <c:v>24.587730679071399</c:v>
                </c:pt>
                <c:pt idx="12395">
                  <c:v>24.548249469446599</c:v>
                </c:pt>
                <c:pt idx="12396">
                  <c:v>24.5243252197596</c:v>
                </c:pt>
                <c:pt idx="12397">
                  <c:v>24.500551688338199</c:v>
                </c:pt>
                <c:pt idx="12398">
                  <c:v>24.476760458336098</c:v>
                </c:pt>
                <c:pt idx="12399">
                  <c:v>24.452978593932301</c:v>
                </c:pt>
                <c:pt idx="12400">
                  <c:v>24.428753056576301</c:v>
                </c:pt>
                <c:pt idx="12401">
                  <c:v>24.404965570954101</c:v>
                </c:pt>
                <c:pt idx="12402">
                  <c:v>24.3808374537956</c:v>
                </c:pt>
                <c:pt idx="12403">
                  <c:v>24.3570397724984</c:v>
                </c:pt>
                <c:pt idx="12404">
                  <c:v>24.332947441350399</c:v>
                </c:pt>
                <c:pt idx="12405">
                  <c:v>24.309142306761199</c:v>
                </c:pt>
                <c:pt idx="12406">
                  <c:v>24.2848556174023</c:v>
                </c:pt>
                <c:pt idx="12407">
                  <c:v>24.261042784199098</c:v>
                </c:pt>
                <c:pt idx="12408">
                  <c:v>24.2365898070803</c:v>
                </c:pt>
                <c:pt idx="12409">
                  <c:v>24.212769034489401</c:v>
                </c:pt>
                <c:pt idx="12410">
                  <c:v>24.1882230960112</c:v>
                </c:pt>
                <c:pt idx="12411">
                  <c:v>24.1643964428517</c:v>
                </c:pt>
                <c:pt idx="12412">
                  <c:v>24.139933825171799</c:v>
                </c:pt>
                <c:pt idx="12413">
                  <c:v>24.1160972309725</c:v>
                </c:pt>
                <c:pt idx="12414">
                  <c:v>24.091822176400999</c:v>
                </c:pt>
                <c:pt idx="12415">
                  <c:v>24.067977744974101</c:v>
                </c:pt>
                <c:pt idx="12416">
                  <c:v>24.043126802375198</c:v>
                </c:pt>
                <c:pt idx="12417">
                  <c:v>24.0192743219521</c:v>
                </c:pt>
                <c:pt idx="12418">
                  <c:v>23.995011510284598</c:v>
                </c:pt>
                <c:pt idx="12419">
                  <c:v>23.971151386204799</c:v>
                </c:pt>
                <c:pt idx="12420">
                  <c:v>23.946864963828599</c:v>
                </c:pt>
                <c:pt idx="12421">
                  <c:v>23.922999746602901</c:v>
                </c:pt>
                <c:pt idx="12422">
                  <c:v>23.8983753113876</c:v>
                </c:pt>
                <c:pt idx="12423">
                  <c:v>23.8738568475958</c:v>
                </c:pt>
                <c:pt idx="12424">
                  <c:v>23.849919890187099</c:v>
                </c:pt>
                <c:pt idx="12425">
                  <c:v>23.826036677228299</c:v>
                </c:pt>
                <c:pt idx="12426">
                  <c:v>23.801711597126602</c:v>
                </c:pt>
                <c:pt idx="12427">
                  <c:v>23.7778204925065</c:v>
                </c:pt>
                <c:pt idx="12428">
                  <c:v>23.7534168494835</c:v>
                </c:pt>
                <c:pt idx="12429">
                  <c:v>23.729518342466601</c:v>
                </c:pt>
                <c:pt idx="12430">
                  <c:v>23.705455093697299</c:v>
                </c:pt>
                <c:pt idx="12431">
                  <c:v>23.681549118501302</c:v>
                </c:pt>
                <c:pt idx="12432">
                  <c:v>23.657083150560201</c:v>
                </c:pt>
                <c:pt idx="12433">
                  <c:v>23.633166989014299</c:v>
                </c:pt>
                <c:pt idx="12434">
                  <c:v>23.592736898074602</c:v>
                </c:pt>
                <c:pt idx="12435">
                  <c:v>23.5684255069459</c:v>
                </c:pt>
                <c:pt idx="12436">
                  <c:v>23.544499157965198</c:v>
                </c:pt>
                <c:pt idx="12437">
                  <c:v>23.520568170608499</c:v>
                </c:pt>
                <c:pt idx="12438">
                  <c:v>23.496633124432702</c:v>
                </c:pt>
                <c:pt idx="12439">
                  <c:v>23.472056250388</c:v>
                </c:pt>
                <c:pt idx="12440">
                  <c:v>23.447956982991101</c:v>
                </c:pt>
                <c:pt idx="12441">
                  <c:v>23.424011776932701</c:v>
                </c:pt>
                <c:pt idx="12442">
                  <c:v>23.400061911452202</c:v>
                </c:pt>
                <c:pt idx="12443">
                  <c:v>23.376108110236402</c:v>
                </c:pt>
                <c:pt idx="12444">
                  <c:v>23.352151001571102</c:v>
                </c:pt>
                <c:pt idx="12445">
                  <c:v>23.3280744676605</c:v>
                </c:pt>
                <c:pt idx="12446">
                  <c:v>23.304109784530599</c:v>
                </c:pt>
                <c:pt idx="12447">
                  <c:v>23.279671948032998</c:v>
                </c:pt>
                <c:pt idx="12448">
                  <c:v>23.255699945744301</c:v>
                </c:pt>
                <c:pt idx="12449">
                  <c:v>23.231061492799999</c:v>
                </c:pt>
                <c:pt idx="12450">
                  <c:v>23.207081972326801</c:v>
                </c:pt>
                <c:pt idx="12451">
                  <c:v>23.182734516406398</c:v>
                </c:pt>
                <c:pt idx="12452">
                  <c:v>23.1587475453567</c:v>
                </c:pt>
                <c:pt idx="12453">
                  <c:v>23.1345291503612</c:v>
                </c:pt>
                <c:pt idx="12454">
                  <c:v>23.110537362886902</c:v>
                </c:pt>
                <c:pt idx="12455">
                  <c:v>23.0857811585151</c:v>
                </c:pt>
                <c:pt idx="12456">
                  <c:v>23.061779505611099</c:v>
                </c:pt>
                <c:pt idx="12457">
                  <c:v>23.037224714456698</c:v>
                </c:pt>
                <c:pt idx="12458">
                  <c:v>23.013215456900301</c:v>
                </c:pt>
                <c:pt idx="12459">
                  <c:v>22.988873980036001</c:v>
                </c:pt>
                <c:pt idx="12460">
                  <c:v>22.9648580854277</c:v>
                </c:pt>
                <c:pt idx="12461">
                  <c:v>22.940548894265699</c:v>
                </c:pt>
                <c:pt idx="12462">
                  <c:v>22.916524853182601</c:v>
                </c:pt>
                <c:pt idx="12463">
                  <c:v>22.892022802437101</c:v>
                </c:pt>
                <c:pt idx="12464">
                  <c:v>22.867994453438499</c:v>
                </c:pt>
                <c:pt idx="12465">
                  <c:v>22.843530507483099</c:v>
                </c:pt>
                <c:pt idx="12466">
                  <c:v>22.819492688819501</c:v>
                </c:pt>
                <c:pt idx="12467">
                  <c:v>22.795109459973499</c:v>
                </c:pt>
                <c:pt idx="12468">
                  <c:v>22.771063647541101</c:v>
                </c:pt>
                <c:pt idx="12469">
                  <c:v>22.745877758549501</c:v>
                </c:pt>
                <c:pt idx="12470">
                  <c:v>22.721824866337801</c:v>
                </c:pt>
                <c:pt idx="12471">
                  <c:v>22.6972423401991</c:v>
                </c:pt>
                <c:pt idx="12472">
                  <c:v>22.673182817310401</c:v>
                </c:pt>
                <c:pt idx="12473">
                  <c:v>22.632705950155302</c:v>
                </c:pt>
                <c:pt idx="12474">
                  <c:v>22.608637204029101</c:v>
                </c:pt>
                <c:pt idx="12475">
                  <c:v>22.584564650199301</c:v>
                </c:pt>
                <c:pt idx="12476">
                  <c:v>22.560488871690598</c:v>
                </c:pt>
                <c:pt idx="12477">
                  <c:v>22.5364094404596</c:v>
                </c:pt>
                <c:pt idx="12478">
                  <c:v>22.512028338769898</c:v>
                </c:pt>
                <c:pt idx="12479">
                  <c:v>22.487941911734101</c:v>
                </c:pt>
                <c:pt idx="12480">
                  <c:v>22.46347293442</c:v>
                </c:pt>
                <c:pt idx="12481">
                  <c:v>22.439379424901201</c:v>
                </c:pt>
                <c:pt idx="12482">
                  <c:v>22.414898638330499</c:v>
                </c:pt>
                <c:pt idx="12483">
                  <c:v>22.390796331651099</c:v>
                </c:pt>
                <c:pt idx="12484">
                  <c:v>22.366234474103202</c:v>
                </c:pt>
                <c:pt idx="12485">
                  <c:v>22.3421269478435</c:v>
                </c:pt>
                <c:pt idx="12486">
                  <c:v>22.317640237751899</c:v>
                </c:pt>
                <c:pt idx="12487">
                  <c:v>22.293525597062899</c:v>
                </c:pt>
                <c:pt idx="12488">
                  <c:v>22.268968288305398</c:v>
                </c:pt>
                <c:pt idx="12489">
                  <c:v>22.2448468347507</c:v>
                </c:pt>
                <c:pt idx="12490">
                  <c:v>22.220195066064498</c:v>
                </c:pt>
                <c:pt idx="12491">
                  <c:v>22.196066470766901</c:v>
                </c:pt>
                <c:pt idx="12492">
                  <c:v>22.1715744715829</c:v>
                </c:pt>
                <c:pt idx="12493">
                  <c:v>22.147437331151799</c:v>
                </c:pt>
                <c:pt idx="12494">
                  <c:v>22.122255402752</c:v>
                </c:pt>
                <c:pt idx="12495">
                  <c:v>22.0981129724967</c:v>
                </c:pt>
                <c:pt idx="12496">
                  <c:v>22.0735499168171</c:v>
                </c:pt>
                <c:pt idx="12497">
                  <c:v>22.049399457994401</c:v>
                </c:pt>
                <c:pt idx="12498">
                  <c:v>22.024683485058699</c:v>
                </c:pt>
                <c:pt idx="12499">
                  <c:v>22.000527558165501</c:v>
                </c:pt>
                <c:pt idx="12500">
                  <c:v>21.975951949755402</c:v>
                </c:pt>
                <c:pt idx="12501">
                  <c:v>21.9517890510445</c:v>
                </c:pt>
                <c:pt idx="12502">
                  <c:v>21.927257648061602</c:v>
                </c:pt>
                <c:pt idx="12503">
                  <c:v>21.903085968552102</c:v>
                </c:pt>
                <c:pt idx="12504">
                  <c:v>21.8783289420656</c:v>
                </c:pt>
                <c:pt idx="12505">
                  <c:v>21.8541524361009</c:v>
                </c:pt>
                <c:pt idx="12506">
                  <c:v>21.829537405546901</c:v>
                </c:pt>
                <c:pt idx="12507">
                  <c:v>21.805354181431799</c:v>
                </c:pt>
                <c:pt idx="12508">
                  <c:v>21.7805964806081</c:v>
                </c:pt>
                <c:pt idx="12509">
                  <c:v>21.756405137430502</c:v>
                </c:pt>
                <c:pt idx="12510">
                  <c:v>21.731797596787501</c:v>
                </c:pt>
                <c:pt idx="12511">
                  <c:v>21.707600886396602</c:v>
                </c:pt>
                <c:pt idx="12512">
                  <c:v>21.667132948715601</c:v>
                </c:pt>
                <c:pt idx="12513">
                  <c:v>21.64292707533</c:v>
                </c:pt>
                <c:pt idx="12514">
                  <c:v>21.618718375080899</c:v>
                </c:pt>
                <c:pt idx="12515">
                  <c:v>21.5943563405052</c:v>
                </c:pt>
                <c:pt idx="12516">
                  <c:v>21.570140625751701</c:v>
                </c:pt>
                <c:pt idx="12517">
                  <c:v>21.545742093815399</c:v>
                </c:pt>
                <c:pt idx="12518">
                  <c:v>21.521519865190101</c:v>
                </c:pt>
                <c:pt idx="12519">
                  <c:v>21.496728553699999</c:v>
                </c:pt>
                <c:pt idx="12520">
                  <c:v>21.472499876407301</c:v>
                </c:pt>
                <c:pt idx="12521">
                  <c:v>21.447657430316401</c:v>
                </c:pt>
                <c:pt idx="12522">
                  <c:v>21.4234220284199</c:v>
                </c:pt>
                <c:pt idx="12523">
                  <c:v>21.398467983314699</c:v>
                </c:pt>
                <c:pt idx="12524">
                  <c:v>21.374420587527499</c:v>
                </c:pt>
                <c:pt idx="12525">
                  <c:v>21.349686762687298</c:v>
                </c:pt>
                <c:pt idx="12526">
                  <c:v>21.325437565473798</c:v>
                </c:pt>
                <c:pt idx="12527">
                  <c:v>21.300849020478999</c:v>
                </c:pt>
                <c:pt idx="12528">
                  <c:v>21.276594264203101</c:v>
                </c:pt>
                <c:pt idx="12529">
                  <c:v>21.252084650240299</c:v>
                </c:pt>
                <c:pt idx="12530">
                  <c:v>21.213073402836301</c:v>
                </c:pt>
                <c:pt idx="12531">
                  <c:v>21.188208995994501</c:v>
                </c:pt>
                <c:pt idx="12532">
                  <c:v>21.163938876995001</c:v>
                </c:pt>
                <c:pt idx="12533">
                  <c:v>21.139163446416902</c:v>
                </c:pt>
                <c:pt idx="12534">
                  <c:v>21.1151038409775</c:v>
                </c:pt>
                <c:pt idx="12535">
                  <c:v>21.090272298452799</c:v>
                </c:pt>
                <c:pt idx="12536">
                  <c:v>21.065989254705698</c:v>
                </c:pt>
                <c:pt idx="12537">
                  <c:v>21.041012325537601</c:v>
                </c:pt>
                <c:pt idx="12538">
                  <c:v>21.016722814232001</c:v>
                </c:pt>
                <c:pt idx="12539">
                  <c:v>20.976056319997799</c:v>
                </c:pt>
                <c:pt idx="12540">
                  <c:v>20.933398256806999</c:v>
                </c:pt>
                <c:pt idx="12541">
                  <c:v>20.892399526268001</c:v>
                </c:pt>
                <c:pt idx="12542">
                  <c:v>20.852643224632999</c:v>
                </c:pt>
                <c:pt idx="12543">
                  <c:v>20.8103268568224</c:v>
                </c:pt>
                <c:pt idx="12544">
                  <c:v>20.7667361208572</c:v>
                </c:pt>
                <c:pt idx="12545">
                  <c:v>20.725667914518201</c:v>
                </c:pt>
                <c:pt idx="12546">
                  <c:v>20.6703406098028</c:v>
                </c:pt>
                <c:pt idx="12547">
                  <c:v>20.622507861292899</c:v>
                </c:pt>
                <c:pt idx="12548">
                  <c:v>20.5812724219345</c:v>
                </c:pt>
                <c:pt idx="12549">
                  <c:v>20.539963966095701</c:v>
                </c:pt>
                <c:pt idx="12550">
                  <c:v>20.500163180000101</c:v>
                </c:pt>
                <c:pt idx="12551">
                  <c:v>20.457687255847599</c:v>
                </c:pt>
                <c:pt idx="12552">
                  <c:v>20.416736457399701</c:v>
                </c:pt>
                <c:pt idx="12553">
                  <c:v>20.377089353859201</c:v>
                </c:pt>
                <c:pt idx="12554">
                  <c:v>20.337479565456299</c:v>
                </c:pt>
                <c:pt idx="12555">
                  <c:v>20.296380189206701</c:v>
                </c:pt>
                <c:pt idx="12556">
                  <c:v>20.255400370439901</c:v>
                </c:pt>
                <c:pt idx="12557">
                  <c:v>20.2143757053176</c:v>
                </c:pt>
                <c:pt idx="12558">
                  <c:v>20.1731162296924</c:v>
                </c:pt>
                <c:pt idx="12559">
                  <c:v>20.133363581062099</c:v>
                </c:pt>
                <c:pt idx="12560">
                  <c:v>20.093763322085199</c:v>
                </c:pt>
                <c:pt idx="12561">
                  <c:v>20.0542174296809</c:v>
                </c:pt>
                <c:pt idx="12562">
                  <c:v>20.014708527156198</c:v>
                </c:pt>
                <c:pt idx="12563">
                  <c:v>19.975231044282999</c:v>
                </c:pt>
                <c:pt idx="12564">
                  <c:v>19.919484489512701</c:v>
                </c:pt>
                <c:pt idx="12565">
                  <c:v>19.8945690307768</c:v>
                </c:pt>
                <c:pt idx="12566">
                  <c:v>19.870137784968701</c:v>
                </c:pt>
                <c:pt idx="12567">
                  <c:v>19.8450724473125</c:v>
                </c:pt>
                <c:pt idx="12568">
                  <c:v>19.820632588874101</c:v>
                </c:pt>
                <c:pt idx="12569">
                  <c:v>19.7957979489283</c:v>
                </c:pt>
                <c:pt idx="12570">
                  <c:v>19.771352262321201</c:v>
                </c:pt>
                <c:pt idx="12571">
                  <c:v>19.730440674181001</c:v>
                </c:pt>
                <c:pt idx="12572">
                  <c:v>19.705985545475102</c:v>
                </c:pt>
                <c:pt idx="12573">
                  <c:v>19.681529111083002</c:v>
                </c:pt>
                <c:pt idx="12574">
                  <c:v>19.656955040940101</c:v>
                </c:pt>
                <c:pt idx="12575">
                  <c:v>19.632490174952</c:v>
                </c:pt>
                <c:pt idx="12576">
                  <c:v>19.6076843725149</c:v>
                </c:pt>
                <c:pt idx="12577">
                  <c:v>19.5832160574389</c:v>
                </c:pt>
                <c:pt idx="12578">
                  <c:v>19.558308307206701</c:v>
                </c:pt>
                <c:pt idx="12579">
                  <c:v>19.533834349524401</c:v>
                </c:pt>
                <c:pt idx="12580">
                  <c:v>19.508940738740101</c:v>
                </c:pt>
                <c:pt idx="12581">
                  <c:v>19.484460915331798</c:v>
                </c:pt>
                <c:pt idx="12582">
                  <c:v>19.459406022405901</c:v>
                </c:pt>
                <c:pt idx="12583">
                  <c:v>19.434920138294299</c:v>
                </c:pt>
                <c:pt idx="12584">
                  <c:v>19.409661718780502</c:v>
                </c:pt>
                <c:pt idx="12585">
                  <c:v>19.385166879844501</c:v>
                </c:pt>
                <c:pt idx="12586">
                  <c:v>19.3604019347658</c:v>
                </c:pt>
                <c:pt idx="12587">
                  <c:v>19.3359047822705</c:v>
                </c:pt>
                <c:pt idx="12588">
                  <c:v>19.311060536946702</c:v>
                </c:pt>
                <c:pt idx="12589">
                  <c:v>19.286557652728199</c:v>
                </c:pt>
                <c:pt idx="12590">
                  <c:v>19.261615653995101</c:v>
                </c:pt>
                <c:pt idx="12591">
                  <c:v>19.237106997381201</c:v>
                </c:pt>
                <c:pt idx="12592">
                  <c:v>19.211896552205999</c:v>
                </c:pt>
                <c:pt idx="12593">
                  <c:v>19.1873820138775</c:v>
                </c:pt>
                <c:pt idx="12594">
                  <c:v>19.162530860156998</c:v>
                </c:pt>
                <c:pt idx="12595">
                  <c:v>19.138009078862702</c:v>
                </c:pt>
                <c:pt idx="12596">
                  <c:v>19.113186959028699</c:v>
                </c:pt>
                <c:pt idx="12597">
                  <c:v>19.088661243329899</c:v>
                </c:pt>
                <c:pt idx="12598">
                  <c:v>19.0636765203718</c:v>
                </c:pt>
                <c:pt idx="12599">
                  <c:v>19.039145253034999</c:v>
                </c:pt>
                <c:pt idx="12600">
                  <c:v>19.013831014101701</c:v>
                </c:pt>
                <c:pt idx="12601">
                  <c:v>18.9892940791763</c:v>
                </c:pt>
                <c:pt idx="12602">
                  <c:v>18.964437339573099</c:v>
                </c:pt>
                <c:pt idx="12603">
                  <c:v>18.939894612214701</c:v>
                </c:pt>
                <c:pt idx="12604">
                  <c:v>18.9149383960969</c:v>
                </c:pt>
                <c:pt idx="12605">
                  <c:v>18.890388165881902</c:v>
                </c:pt>
                <c:pt idx="12606">
                  <c:v>18.8653882215152</c:v>
                </c:pt>
                <c:pt idx="12607">
                  <c:v>18.8408344306586</c:v>
                </c:pt>
                <c:pt idx="12608">
                  <c:v>18.815790706634601</c:v>
                </c:pt>
                <c:pt idx="12609">
                  <c:v>18.791231455043398</c:v>
                </c:pt>
                <c:pt idx="12610">
                  <c:v>18.736011800106901</c:v>
                </c:pt>
                <c:pt idx="12611">
                  <c:v>18.711119330874599</c:v>
                </c:pt>
                <c:pt idx="12612">
                  <c:v>18.686545562797399</c:v>
                </c:pt>
                <c:pt idx="12613">
                  <c:v>18.661782347441299</c:v>
                </c:pt>
                <c:pt idx="12614">
                  <c:v>18.637204388706799</c:v>
                </c:pt>
                <c:pt idx="12615">
                  <c:v>18.6122916308802</c:v>
                </c:pt>
                <c:pt idx="12616">
                  <c:v>18.587709681419899</c:v>
                </c:pt>
                <c:pt idx="12617">
                  <c:v>18.5626250941799</c:v>
                </c:pt>
                <c:pt idx="12618">
                  <c:v>18.538037483033602</c:v>
                </c:pt>
                <c:pt idx="12619">
                  <c:v>18.512890670529998</c:v>
                </c:pt>
                <c:pt idx="12620">
                  <c:v>18.4882978526805</c:v>
                </c:pt>
                <c:pt idx="12621">
                  <c:v>18.4630529894762</c:v>
                </c:pt>
                <c:pt idx="12622">
                  <c:v>18.438454727594198</c:v>
                </c:pt>
                <c:pt idx="12623">
                  <c:v>18.4131486358011</c:v>
                </c:pt>
                <c:pt idx="12624">
                  <c:v>18.388542974099199</c:v>
                </c:pt>
                <c:pt idx="12625">
                  <c:v>18.363698063437202</c:v>
                </c:pt>
                <c:pt idx="12626">
                  <c:v>18.339089352225798</c:v>
                </c:pt>
                <c:pt idx="12627">
                  <c:v>18.3140798395312</c:v>
                </c:pt>
                <c:pt idx="12628">
                  <c:v>18.2894658657729</c:v>
                </c:pt>
                <c:pt idx="12629">
                  <c:v>18.264462682283899</c:v>
                </c:pt>
                <c:pt idx="12630">
                  <c:v>18.2398436133929</c:v>
                </c:pt>
                <c:pt idx="12631">
                  <c:v>18.214640782097099</c:v>
                </c:pt>
                <c:pt idx="12632">
                  <c:v>18.190015729195299</c:v>
                </c:pt>
                <c:pt idx="12633">
                  <c:v>18.1646718790238</c:v>
                </c:pt>
                <c:pt idx="12634">
                  <c:v>18.139843939806202</c:v>
                </c:pt>
                <c:pt idx="12635">
                  <c:v>18.115109506020701</c:v>
                </c:pt>
                <c:pt idx="12636">
                  <c:v>18.090473786822901</c:v>
                </c:pt>
                <c:pt idx="12637">
                  <c:v>18.049102743422299</c:v>
                </c:pt>
                <c:pt idx="12638">
                  <c:v>18.009578832189099</c:v>
                </c:pt>
                <c:pt idx="12639">
                  <c:v>17.970039306901501</c:v>
                </c:pt>
                <c:pt idx="12640">
                  <c:v>17.930487928891999</c:v>
                </c:pt>
                <c:pt idx="12641">
                  <c:v>17.8894014358305</c:v>
                </c:pt>
                <c:pt idx="12642">
                  <c:v>17.8482002025602</c:v>
                </c:pt>
                <c:pt idx="12643">
                  <c:v>17.805415775897298</c:v>
                </c:pt>
                <c:pt idx="12644">
                  <c:v>17.749603061485502</c:v>
                </c:pt>
                <c:pt idx="12645">
                  <c:v>17.708488011747999</c:v>
                </c:pt>
                <c:pt idx="12646">
                  <c:v>17.668917593286199</c:v>
                </c:pt>
                <c:pt idx="12647">
                  <c:v>17.627886885598599</c:v>
                </c:pt>
                <c:pt idx="12648">
                  <c:v>17.588313261296999</c:v>
                </c:pt>
                <c:pt idx="12649">
                  <c:v>17.5486980835807</c:v>
                </c:pt>
                <c:pt idx="12650">
                  <c:v>17.507606677344299</c:v>
                </c:pt>
                <c:pt idx="12651">
                  <c:v>17.468001385420902</c:v>
                </c:pt>
                <c:pt idx="12652">
                  <c:v>17.4241614580964</c:v>
                </c:pt>
                <c:pt idx="12653">
                  <c:v>17.3831741815406</c:v>
                </c:pt>
                <c:pt idx="12654">
                  <c:v>17.342003744945899</c:v>
                </c:pt>
                <c:pt idx="12655">
                  <c:v>17.300944080697501</c:v>
                </c:pt>
                <c:pt idx="12656">
                  <c:v>17.276224205832701</c:v>
                </c:pt>
                <c:pt idx="12657">
                  <c:v>17.251502207287299</c:v>
                </c:pt>
                <c:pt idx="12658">
                  <c:v>17.226663065117201</c:v>
                </c:pt>
                <c:pt idx="12659">
                  <c:v>17.201936029885999</c:v>
                </c:pt>
                <c:pt idx="12660">
                  <c:v>17.176766132982401</c:v>
                </c:pt>
                <c:pt idx="12661">
                  <c:v>17.1520340462619</c:v>
                </c:pt>
                <c:pt idx="12662">
                  <c:v>17.1270213837747</c:v>
                </c:pt>
                <c:pt idx="12663">
                  <c:v>17.102286357264902</c:v>
                </c:pt>
                <c:pt idx="12664">
                  <c:v>17.076971199200699</c:v>
                </c:pt>
                <c:pt idx="12665">
                  <c:v>17.052229164354198</c:v>
                </c:pt>
                <c:pt idx="12666">
                  <c:v>17.0272403126637</c:v>
                </c:pt>
                <c:pt idx="12667">
                  <c:v>17.002493496493202</c:v>
                </c:pt>
                <c:pt idx="12668">
                  <c:v>16.977367162117901</c:v>
                </c:pt>
                <c:pt idx="12669">
                  <c:v>16.9526153712271</c:v>
                </c:pt>
                <c:pt idx="12670">
                  <c:v>16.9273166512179</c:v>
                </c:pt>
                <c:pt idx="12671">
                  <c:v>16.902560233460399</c:v>
                </c:pt>
                <c:pt idx="12672">
                  <c:v>16.877313043442399</c:v>
                </c:pt>
                <c:pt idx="12673">
                  <c:v>16.852553408771801</c:v>
                </c:pt>
                <c:pt idx="12674">
                  <c:v>16.827296526095601</c:v>
                </c:pt>
                <c:pt idx="12675">
                  <c:v>16.802530125951499</c:v>
                </c:pt>
                <c:pt idx="12676">
                  <c:v>16.761930567029498</c:v>
                </c:pt>
                <c:pt idx="12677">
                  <c:v>16.736759120618402</c:v>
                </c:pt>
                <c:pt idx="12678">
                  <c:v>16.711984364120799</c:v>
                </c:pt>
                <c:pt idx="12679">
                  <c:v>16.686643973190399</c:v>
                </c:pt>
                <c:pt idx="12680">
                  <c:v>16.661864127878999</c:v>
                </c:pt>
                <c:pt idx="12681">
                  <c:v>16.6366489079596</c:v>
                </c:pt>
                <c:pt idx="12682">
                  <c:v>16.611685051612</c:v>
                </c:pt>
                <c:pt idx="12683">
                  <c:v>16.586863519537602</c:v>
                </c:pt>
                <c:pt idx="12684">
                  <c:v>16.562074337925999</c:v>
                </c:pt>
                <c:pt idx="12685">
                  <c:v>16.536899318238401</c:v>
                </c:pt>
                <c:pt idx="12686">
                  <c:v>16.5121055136831</c:v>
                </c:pt>
                <c:pt idx="12687">
                  <c:v>16.486718153376099</c:v>
                </c:pt>
                <c:pt idx="12688">
                  <c:v>16.4619194261575</c:v>
                </c:pt>
                <c:pt idx="12689">
                  <c:v>16.436358831398699</c:v>
                </c:pt>
                <c:pt idx="12690">
                  <c:v>16.411555431165301</c:v>
                </c:pt>
                <c:pt idx="12691">
                  <c:v>16.386487702365699</c:v>
                </c:pt>
                <c:pt idx="12692">
                  <c:v>16.361674632028201</c:v>
                </c:pt>
                <c:pt idx="12693">
                  <c:v>16.336471596071402</c:v>
                </c:pt>
                <c:pt idx="12694">
                  <c:v>16.311658833462602</c:v>
                </c:pt>
                <c:pt idx="12695">
                  <c:v>16.286296822059999</c:v>
                </c:pt>
                <c:pt idx="12696">
                  <c:v>16.261479458427001</c:v>
                </c:pt>
                <c:pt idx="12697">
                  <c:v>16.2362406784966</c:v>
                </c:pt>
                <c:pt idx="12698">
                  <c:v>16.211418544384902</c:v>
                </c:pt>
                <c:pt idx="12699">
                  <c:v>16.185975626673201</c:v>
                </c:pt>
                <c:pt idx="12700">
                  <c:v>16.1611490685004</c:v>
                </c:pt>
                <c:pt idx="12701">
                  <c:v>16.135909496972701</c:v>
                </c:pt>
                <c:pt idx="12702">
                  <c:v>16.111076266604599</c:v>
                </c:pt>
                <c:pt idx="12703">
                  <c:v>16.085689342179698</c:v>
                </c:pt>
                <c:pt idx="12704">
                  <c:v>16.060853516040499</c:v>
                </c:pt>
                <c:pt idx="12705">
                  <c:v>16.035198820111699</c:v>
                </c:pt>
                <c:pt idx="12706">
                  <c:v>16.0103584051583</c:v>
                </c:pt>
                <c:pt idx="12707">
                  <c:v>15.9848490345247</c:v>
                </c:pt>
                <c:pt idx="12708">
                  <c:v>15.960003962304199</c:v>
                </c:pt>
                <c:pt idx="12709">
                  <c:v>15.9343198588665</c:v>
                </c:pt>
                <c:pt idx="12710">
                  <c:v>15.9094705288813</c:v>
                </c:pt>
                <c:pt idx="12711">
                  <c:v>15.8839721968637</c:v>
                </c:pt>
                <c:pt idx="12712">
                  <c:v>15.859115909597101</c:v>
                </c:pt>
                <c:pt idx="12713">
                  <c:v>15.8338533666799</c:v>
                </c:pt>
                <c:pt idx="12714">
                  <c:v>15.7959989816485</c:v>
                </c:pt>
                <c:pt idx="12715">
                  <c:v>15.770914949055101</c:v>
                </c:pt>
                <c:pt idx="12716">
                  <c:v>15.746052551584899</c:v>
                </c:pt>
                <c:pt idx="12717">
                  <c:v>15.721055554490899</c:v>
                </c:pt>
                <c:pt idx="12718">
                  <c:v>15.6961887870049</c:v>
                </c:pt>
                <c:pt idx="12719">
                  <c:v>15.6711355223851</c:v>
                </c:pt>
                <c:pt idx="12720">
                  <c:v>15.6462636011145</c:v>
                </c:pt>
                <c:pt idx="12721">
                  <c:v>15.6213885947774</c:v>
                </c:pt>
                <c:pt idx="12722">
                  <c:v>15.596509213622801</c:v>
                </c:pt>
                <c:pt idx="12723">
                  <c:v>15.5716315818197</c:v>
                </c:pt>
                <c:pt idx="12724">
                  <c:v>15.546352207422601</c:v>
                </c:pt>
                <c:pt idx="12725">
                  <c:v>15.5214677025778</c:v>
                </c:pt>
                <c:pt idx="12726">
                  <c:v>15.4964254848762</c:v>
                </c:pt>
                <c:pt idx="12727">
                  <c:v>15.4715371802146</c:v>
                </c:pt>
                <c:pt idx="12728">
                  <c:v>15.446212559781801</c:v>
                </c:pt>
                <c:pt idx="12729">
                  <c:v>15.4213202489832</c:v>
                </c:pt>
                <c:pt idx="12730">
                  <c:v>15.3957408052307</c:v>
                </c:pt>
                <c:pt idx="12731">
                  <c:v>15.3708438861277</c:v>
                </c:pt>
                <c:pt idx="12732">
                  <c:v>15.3454611146795</c:v>
                </c:pt>
                <c:pt idx="12733">
                  <c:v>15.320562061803701</c:v>
                </c:pt>
                <c:pt idx="12734">
                  <c:v>15.2951944647749</c:v>
                </c:pt>
                <c:pt idx="12735">
                  <c:v>15.2702889638113</c:v>
                </c:pt>
                <c:pt idx="12736">
                  <c:v>15.2447549324345</c:v>
                </c:pt>
                <c:pt idx="12737">
                  <c:v>15.219846074361801</c:v>
                </c:pt>
                <c:pt idx="12738">
                  <c:v>15.194424481631399</c:v>
                </c:pt>
                <c:pt idx="12739">
                  <c:v>15.1695102505696</c:v>
                </c:pt>
                <c:pt idx="12740">
                  <c:v>15.144165282921101</c:v>
                </c:pt>
                <c:pt idx="12741">
                  <c:v>15.119246947949801</c:v>
                </c:pt>
                <c:pt idx="12742">
                  <c:v>15.093656123182001</c:v>
                </c:pt>
                <c:pt idx="12743">
                  <c:v>15.068915373629601</c:v>
                </c:pt>
                <c:pt idx="12744">
                  <c:v>15.043706749473801</c:v>
                </c:pt>
                <c:pt idx="12745">
                  <c:v>15.0187798651283</c:v>
                </c:pt>
                <c:pt idx="12746">
                  <c:v>14.9934209043011</c:v>
                </c:pt>
                <c:pt idx="12747">
                  <c:v>14.968489367572399</c:v>
                </c:pt>
                <c:pt idx="12748">
                  <c:v>14.9429968806872</c:v>
                </c:pt>
                <c:pt idx="12749">
                  <c:v>14.9180617944336</c:v>
                </c:pt>
                <c:pt idx="12750">
                  <c:v>14.8927016360633</c:v>
                </c:pt>
                <c:pt idx="12751">
                  <c:v>14.8677621805423</c:v>
                </c:pt>
                <c:pt idx="12752">
                  <c:v>14.8422846013236</c:v>
                </c:pt>
                <c:pt idx="12753">
                  <c:v>14.8173422803353</c:v>
                </c:pt>
                <c:pt idx="12754">
                  <c:v>14.775687402122999</c:v>
                </c:pt>
                <c:pt idx="12755">
                  <c:v>14.750737862950199</c:v>
                </c:pt>
                <c:pt idx="12756">
                  <c:v>14.7257867805451</c:v>
                </c:pt>
                <c:pt idx="12757">
                  <c:v>14.700833510273799</c:v>
                </c:pt>
                <c:pt idx="12758">
                  <c:v>14.675878605184501</c:v>
                </c:pt>
                <c:pt idx="12759">
                  <c:v>14.650102144871701</c:v>
                </c:pt>
                <c:pt idx="12760">
                  <c:v>14.6251424683864</c:v>
                </c:pt>
                <c:pt idx="12761">
                  <c:v>14.599623263529001</c:v>
                </c:pt>
                <c:pt idx="12762">
                  <c:v>14.5746577547618</c:v>
                </c:pt>
                <c:pt idx="12763">
                  <c:v>14.548956072631899</c:v>
                </c:pt>
                <c:pt idx="12764">
                  <c:v>14.5239885781541</c:v>
                </c:pt>
                <c:pt idx="12765">
                  <c:v>14.4987568394306</c:v>
                </c:pt>
                <c:pt idx="12766">
                  <c:v>14.473785316969201</c:v>
                </c:pt>
                <c:pt idx="12767">
                  <c:v>14.448312459190801</c:v>
                </c:pt>
                <c:pt idx="12768">
                  <c:v>14.4233370559592</c:v>
                </c:pt>
                <c:pt idx="12769">
                  <c:v>14.397836615616701</c:v>
                </c:pt>
                <c:pt idx="12770">
                  <c:v>14.3728571463554</c:v>
                </c:pt>
                <c:pt idx="12771">
                  <c:v>14.3473129421034</c:v>
                </c:pt>
                <c:pt idx="12772">
                  <c:v>14.322326471881199</c:v>
                </c:pt>
                <c:pt idx="12773">
                  <c:v>14.296913409270401</c:v>
                </c:pt>
                <c:pt idx="12774">
                  <c:v>14.271925811203699</c:v>
                </c:pt>
                <c:pt idx="12775">
                  <c:v>14.2463936073126</c:v>
                </c:pt>
                <c:pt idx="12776">
                  <c:v>14.221402190611901</c:v>
                </c:pt>
                <c:pt idx="12777">
                  <c:v>14.195988262610101</c:v>
                </c:pt>
                <c:pt idx="12778">
                  <c:v>14.170992803247501</c:v>
                </c:pt>
                <c:pt idx="12779">
                  <c:v>14.1455889234977</c:v>
                </c:pt>
                <c:pt idx="12780">
                  <c:v>14.1205895887519</c:v>
                </c:pt>
                <c:pt idx="12781">
                  <c:v>14.0949896612529</c:v>
                </c:pt>
                <c:pt idx="12782">
                  <c:v>14.0699842021058</c:v>
                </c:pt>
                <c:pt idx="12783">
                  <c:v>14.0442897926914</c:v>
                </c:pt>
                <c:pt idx="12784">
                  <c:v>14.019282619023199</c:v>
                </c:pt>
                <c:pt idx="12785">
                  <c:v>13.9938266923838</c:v>
                </c:pt>
                <c:pt idx="12786">
                  <c:v>13.9688155388932</c:v>
                </c:pt>
                <c:pt idx="12787">
                  <c:v>13.9434956489116</c:v>
                </c:pt>
                <c:pt idx="12788">
                  <c:v>13.9184805924379</c:v>
                </c:pt>
                <c:pt idx="12789">
                  <c:v>13.8930711497815</c:v>
                </c:pt>
                <c:pt idx="12790">
                  <c:v>13.8680525000666</c:v>
                </c:pt>
                <c:pt idx="12791">
                  <c:v>13.8426100368071</c:v>
                </c:pt>
                <c:pt idx="12792">
                  <c:v>13.8175852053888</c:v>
                </c:pt>
                <c:pt idx="12793">
                  <c:v>13.776259291371</c:v>
                </c:pt>
                <c:pt idx="12794">
                  <c:v>13.7511579181882</c:v>
                </c:pt>
                <c:pt idx="12795">
                  <c:v>13.7261286411978</c:v>
                </c:pt>
                <c:pt idx="12796">
                  <c:v>13.700870593984</c:v>
                </c:pt>
                <c:pt idx="12797">
                  <c:v>13.6758375472641</c:v>
                </c:pt>
                <c:pt idx="12798">
                  <c:v>13.650380673923801</c:v>
                </c:pt>
                <c:pt idx="12799">
                  <c:v>13.625343658540899</c:v>
                </c:pt>
                <c:pt idx="12800">
                  <c:v>13.599437454117201</c:v>
                </c:pt>
                <c:pt idx="12801">
                  <c:v>13.5743965531261</c:v>
                </c:pt>
                <c:pt idx="12802">
                  <c:v>13.5487219499606</c:v>
                </c:pt>
                <c:pt idx="12803">
                  <c:v>13.523678198776199</c:v>
                </c:pt>
                <c:pt idx="12804">
                  <c:v>13.4974718608247</c:v>
                </c:pt>
                <c:pt idx="12805">
                  <c:v>13.4724235337337</c:v>
                </c:pt>
                <c:pt idx="12806">
                  <c:v>13.4471830807434</c:v>
                </c:pt>
                <c:pt idx="12807">
                  <c:v>13.4221305654349</c:v>
                </c:pt>
                <c:pt idx="12808">
                  <c:v>13.396742641435701</c:v>
                </c:pt>
                <c:pt idx="12809">
                  <c:v>13.3716869953886</c:v>
                </c:pt>
                <c:pt idx="12810">
                  <c:v>13.346122195190601</c:v>
                </c:pt>
                <c:pt idx="12811">
                  <c:v>13.3210628204404</c:v>
                </c:pt>
                <c:pt idx="12812">
                  <c:v>13.295281749209201</c:v>
                </c:pt>
                <c:pt idx="12813">
                  <c:v>13.270221202837501</c:v>
                </c:pt>
                <c:pt idx="12814">
                  <c:v>13.2448279828713</c:v>
                </c:pt>
                <c:pt idx="12815">
                  <c:v>13.219761246325801</c:v>
                </c:pt>
                <c:pt idx="12816">
                  <c:v>13.177807689723901</c:v>
                </c:pt>
                <c:pt idx="12817">
                  <c:v>13.152736302023399</c:v>
                </c:pt>
                <c:pt idx="12818">
                  <c:v>13.1276630252018</c:v>
                </c:pt>
                <c:pt idx="12819">
                  <c:v>13.102480287697601</c:v>
                </c:pt>
                <c:pt idx="12820">
                  <c:v>13.0774031864284</c:v>
                </c:pt>
                <c:pt idx="12821">
                  <c:v>13.052069149882501</c:v>
                </c:pt>
                <c:pt idx="12822">
                  <c:v>13.026986674185601</c:v>
                </c:pt>
                <c:pt idx="12823">
                  <c:v>13.0012752536195</c:v>
                </c:pt>
                <c:pt idx="12824">
                  <c:v>12.9761898505243</c:v>
                </c:pt>
                <c:pt idx="12825">
                  <c:v>12.950869581474301</c:v>
                </c:pt>
                <c:pt idx="12826">
                  <c:v>12.925781947006501</c:v>
                </c:pt>
                <c:pt idx="12827">
                  <c:v>12.900300451007199</c:v>
                </c:pt>
                <c:pt idx="12828">
                  <c:v>12.875209837480501</c:v>
                </c:pt>
                <c:pt idx="12829">
                  <c:v>12.849706846380601</c:v>
                </c:pt>
                <c:pt idx="12830">
                  <c:v>12.824612866894901</c:v>
                </c:pt>
                <c:pt idx="12831">
                  <c:v>12.7826103539706</c:v>
                </c:pt>
                <c:pt idx="12832">
                  <c:v>12.7415797248518</c:v>
                </c:pt>
                <c:pt idx="12833">
                  <c:v>12.700744612931</c:v>
                </c:pt>
                <c:pt idx="12834">
                  <c:v>12.660028677068</c:v>
                </c:pt>
                <c:pt idx="12835">
                  <c:v>12.619329226989199</c:v>
                </c:pt>
                <c:pt idx="12836">
                  <c:v>12.578317316031701</c:v>
                </c:pt>
                <c:pt idx="12837">
                  <c:v>12.5365007546259</c:v>
                </c:pt>
                <c:pt idx="12838">
                  <c:v>12.494508995941599</c:v>
                </c:pt>
                <c:pt idx="12839">
                  <c:v>12.4524495168643</c:v>
                </c:pt>
                <c:pt idx="12840">
                  <c:v>12.411947751329</c:v>
                </c:pt>
                <c:pt idx="12841">
                  <c:v>12.3713679617943</c:v>
                </c:pt>
                <c:pt idx="12842">
                  <c:v>12.3307944225326</c:v>
                </c:pt>
                <c:pt idx="12843">
                  <c:v>12.2902682178037</c:v>
                </c:pt>
                <c:pt idx="12844">
                  <c:v>12.2497705797453</c:v>
                </c:pt>
                <c:pt idx="12845">
                  <c:v>12.2077370682936</c:v>
                </c:pt>
                <c:pt idx="12846">
                  <c:v>12.1630305784155</c:v>
                </c:pt>
                <c:pt idx="12847">
                  <c:v>12.121083692559299</c:v>
                </c:pt>
                <c:pt idx="12848">
                  <c:v>12.080566849796501</c:v>
                </c:pt>
                <c:pt idx="12849">
                  <c:v>12.0400705325115</c:v>
                </c:pt>
                <c:pt idx="12850">
                  <c:v>11.9995078948239</c:v>
                </c:pt>
                <c:pt idx="12851">
                  <c:v>11.9743515324668</c:v>
                </c:pt>
                <c:pt idx="12852">
                  <c:v>11.9492031689157</c:v>
                </c:pt>
                <c:pt idx="12853">
                  <c:v>11.924047867598301</c:v>
                </c:pt>
                <c:pt idx="12854">
                  <c:v>11.898892624857201</c:v>
                </c:pt>
                <c:pt idx="12855">
                  <c:v>11.8737341741832</c:v>
                </c:pt>
                <c:pt idx="12856">
                  <c:v>11.8482859467036</c:v>
                </c:pt>
                <c:pt idx="12857">
                  <c:v>11.8231269602695</c:v>
                </c:pt>
                <c:pt idx="12858">
                  <c:v>11.784330078926599</c:v>
                </c:pt>
                <c:pt idx="12859">
                  <c:v>11.758860298580601</c:v>
                </c:pt>
                <c:pt idx="12860">
                  <c:v>11.733696697882699</c:v>
                </c:pt>
                <c:pt idx="12861">
                  <c:v>11.7073570971287</c:v>
                </c:pt>
                <c:pt idx="12862">
                  <c:v>11.682189324881399</c:v>
                </c:pt>
                <c:pt idx="12863">
                  <c:v>11.6555314143052</c:v>
                </c:pt>
                <c:pt idx="12864">
                  <c:v>11.630358056673201</c:v>
                </c:pt>
                <c:pt idx="12865">
                  <c:v>11.604466050442401</c:v>
                </c:pt>
                <c:pt idx="12866">
                  <c:v>11.5792907450956</c:v>
                </c:pt>
                <c:pt idx="12867">
                  <c:v>11.553419369860899</c:v>
                </c:pt>
                <c:pt idx="12868">
                  <c:v>11.528238054887399</c:v>
                </c:pt>
                <c:pt idx="12869">
                  <c:v>11.5027243628306</c:v>
                </c:pt>
                <c:pt idx="12870">
                  <c:v>11.477542363172301</c:v>
                </c:pt>
                <c:pt idx="12871">
                  <c:v>11.451795550340499</c:v>
                </c:pt>
                <c:pt idx="12872">
                  <c:v>11.426609996691599</c:v>
                </c:pt>
                <c:pt idx="12873">
                  <c:v>11.4006677892498</c:v>
                </c:pt>
                <c:pt idx="12874">
                  <c:v>11.3754790377549</c:v>
                </c:pt>
                <c:pt idx="12875">
                  <c:v>11.349835181725</c:v>
                </c:pt>
                <c:pt idx="12876">
                  <c:v>11.3246435681401</c:v>
                </c:pt>
                <c:pt idx="12877">
                  <c:v>11.2986101782469</c:v>
                </c:pt>
                <c:pt idx="12878">
                  <c:v>11.273413175138399</c:v>
                </c:pt>
                <c:pt idx="12879">
                  <c:v>11.2478777345162</c:v>
                </c:pt>
                <c:pt idx="12880">
                  <c:v>11.2226801236648</c:v>
                </c:pt>
                <c:pt idx="12881">
                  <c:v>11.196643724124099</c:v>
                </c:pt>
                <c:pt idx="12882">
                  <c:v>11.171442971693899</c:v>
                </c:pt>
                <c:pt idx="12883">
                  <c:v>11.145989103655801</c:v>
                </c:pt>
                <c:pt idx="12884">
                  <c:v>11.120785309848699</c:v>
                </c:pt>
                <c:pt idx="12885">
                  <c:v>11.0946021457017</c:v>
                </c:pt>
                <c:pt idx="12886">
                  <c:v>11.069395837475801</c:v>
                </c:pt>
                <c:pt idx="12887">
                  <c:v>11.0433437579943</c:v>
                </c:pt>
                <c:pt idx="12888">
                  <c:v>11.0181315300861</c:v>
                </c:pt>
                <c:pt idx="12889">
                  <c:v>10.992166369231301</c:v>
                </c:pt>
                <c:pt idx="12890">
                  <c:v>10.9669535360949</c:v>
                </c:pt>
                <c:pt idx="12891">
                  <c:v>10.941540701487099</c:v>
                </c:pt>
                <c:pt idx="12892">
                  <c:v>10.9163250415946</c:v>
                </c:pt>
                <c:pt idx="12893">
                  <c:v>10.8907484249912</c:v>
                </c:pt>
                <c:pt idx="12894">
                  <c:v>10.8655296413781</c:v>
                </c:pt>
                <c:pt idx="12895">
                  <c:v>10.8396194760852</c:v>
                </c:pt>
                <c:pt idx="12896">
                  <c:v>10.8143977665517</c:v>
                </c:pt>
                <c:pt idx="12897">
                  <c:v>10.773449669581799</c:v>
                </c:pt>
                <c:pt idx="12898">
                  <c:v>10.7475434500905</c:v>
                </c:pt>
                <c:pt idx="12899">
                  <c:v>10.7224998122546</c:v>
                </c:pt>
                <c:pt idx="12900">
                  <c:v>10.6970220470289</c:v>
                </c:pt>
                <c:pt idx="12901">
                  <c:v>10.671792460641299</c:v>
                </c:pt>
                <c:pt idx="12902">
                  <c:v>10.645858857451</c:v>
                </c:pt>
                <c:pt idx="12903">
                  <c:v>10.6206263007864</c:v>
                </c:pt>
                <c:pt idx="12904">
                  <c:v>10.595166637552399</c:v>
                </c:pt>
                <c:pt idx="12905">
                  <c:v>10.569931555957</c:v>
                </c:pt>
                <c:pt idx="12906">
                  <c:v>10.544195424288199</c:v>
                </c:pt>
                <c:pt idx="12907">
                  <c:v>10.5189573631874</c:v>
                </c:pt>
                <c:pt idx="12908">
                  <c:v>10.4931111349766</c:v>
                </c:pt>
                <c:pt idx="12909">
                  <c:v>10.4678713149427</c:v>
                </c:pt>
                <c:pt idx="12910">
                  <c:v>10.442155035954499</c:v>
                </c:pt>
                <c:pt idx="12911">
                  <c:v>10.4169113085078</c:v>
                </c:pt>
                <c:pt idx="12912">
                  <c:v>10.391042682553699</c:v>
                </c:pt>
                <c:pt idx="12913">
                  <c:v>10.3657935392991</c:v>
                </c:pt>
                <c:pt idx="12914">
                  <c:v>10.340295992095699</c:v>
                </c:pt>
                <c:pt idx="12915">
                  <c:v>10.3150460124833</c:v>
                </c:pt>
                <c:pt idx="12916">
                  <c:v>10.2891953042941</c:v>
                </c:pt>
                <c:pt idx="12917">
                  <c:v>10.263943272572</c:v>
                </c:pt>
                <c:pt idx="12918">
                  <c:v>10.2379315057984</c:v>
                </c:pt>
                <c:pt idx="12919">
                  <c:v>10.212678034718</c:v>
                </c:pt>
                <c:pt idx="12920">
                  <c:v>10.1871545323921</c:v>
                </c:pt>
                <c:pt idx="12921">
                  <c:v>10.1618970365937</c:v>
                </c:pt>
                <c:pt idx="12922">
                  <c:v>10.136215456005001</c:v>
                </c:pt>
                <c:pt idx="12923">
                  <c:v>10.110955406718301</c:v>
                </c:pt>
                <c:pt idx="12924">
                  <c:v>10.0852813902622</c:v>
                </c:pt>
                <c:pt idx="12925">
                  <c:v>10.0600188533496</c:v>
                </c:pt>
                <c:pt idx="12926">
                  <c:v>10.033958843518599</c:v>
                </c:pt>
                <c:pt idx="12927">
                  <c:v>10.008693257846801</c:v>
                </c:pt>
                <c:pt idx="12928">
                  <c:v>9.9827600475000597</c:v>
                </c:pt>
                <c:pt idx="12929">
                  <c:v>9.9574944163811896</c:v>
                </c:pt>
                <c:pt idx="12930">
                  <c:v>9.9320002426685896</c:v>
                </c:pt>
                <c:pt idx="12931">
                  <c:v>9.9067291458808704</c:v>
                </c:pt>
                <c:pt idx="12932">
                  <c:v>9.8809913698200607</c:v>
                </c:pt>
                <c:pt idx="12933">
                  <c:v>9.8557177911427001</c:v>
                </c:pt>
                <c:pt idx="12934">
                  <c:v>9.8299273963640506</c:v>
                </c:pt>
                <c:pt idx="12935">
                  <c:v>9.8046511963261693</c:v>
                </c:pt>
                <c:pt idx="12936">
                  <c:v>9.7634297634680198</c:v>
                </c:pt>
                <c:pt idx="12937">
                  <c:v>9.7376500814350102</c:v>
                </c:pt>
                <c:pt idx="12938">
                  <c:v>9.7123697891174903</c:v>
                </c:pt>
                <c:pt idx="12939">
                  <c:v>9.6868539993535592</c:v>
                </c:pt>
                <c:pt idx="12940">
                  <c:v>9.6615700287655706</c:v>
                </c:pt>
                <c:pt idx="12941">
                  <c:v>9.6354547732048097</c:v>
                </c:pt>
                <c:pt idx="12942">
                  <c:v>9.6101689293184194</c:v>
                </c:pt>
                <c:pt idx="12943">
                  <c:v>9.5846499320520593</c:v>
                </c:pt>
                <c:pt idx="12944">
                  <c:v>9.5593614504627702</c:v>
                </c:pt>
                <c:pt idx="12945">
                  <c:v>9.5337431398934296</c:v>
                </c:pt>
                <c:pt idx="12946">
                  <c:v>9.5084521820264793</c:v>
                </c:pt>
                <c:pt idx="12947">
                  <c:v>9.4825088352222995</c:v>
                </c:pt>
                <c:pt idx="12948">
                  <c:v>9.4572131738692207</c:v>
                </c:pt>
                <c:pt idx="12949">
                  <c:v>9.4314555400040607</c:v>
                </c:pt>
                <c:pt idx="12950">
                  <c:v>9.4061589930359304</c:v>
                </c:pt>
                <c:pt idx="12951">
                  <c:v>9.3803776674444705</c:v>
                </c:pt>
                <c:pt idx="12952">
                  <c:v>9.3550791356482996</c:v>
                </c:pt>
                <c:pt idx="12953">
                  <c:v>9.3293574167421003</c:v>
                </c:pt>
                <c:pt idx="12954">
                  <c:v>9.3040563105884093</c:v>
                </c:pt>
                <c:pt idx="12955">
                  <c:v>9.2779844746194993</c:v>
                </c:pt>
                <c:pt idx="12956">
                  <c:v>9.2526808931294706</c:v>
                </c:pt>
                <c:pt idx="12957">
                  <c:v>9.2269464652288598</c:v>
                </c:pt>
                <c:pt idx="12958">
                  <c:v>9.2016386678963809</c:v>
                </c:pt>
                <c:pt idx="12959">
                  <c:v>9.1759928185072006</c:v>
                </c:pt>
                <c:pt idx="12960">
                  <c:v>9.1506844176039799</c:v>
                </c:pt>
                <c:pt idx="12961">
                  <c:v>9.1244992897428396</c:v>
                </c:pt>
                <c:pt idx="12962">
                  <c:v>9.0991889586325208</c:v>
                </c:pt>
                <c:pt idx="12963">
                  <c:v>9.0734243411144604</c:v>
                </c:pt>
                <c:pt idx="12964">
                  <c:v>9.0481111525604607</c:v>
                </c:pt>
                <c:pt idx="12965">
                  <c:v>9.0224289026306597</c:v>
                </c:pt>
                <c:pt idx="12966">
                  <c:v>8.9971134319154</c:v>
                </c:pt>
                <c:pt idx="12967">
                  <c:v>8.9713613765713198</c:v>
                </c:pt>
                <c:pt idx="12968">
                  <c:v>8.9460415082598495</c:v>
                </c:pt>
                <c:pt idx="12969">
                  <c:v>8.9199610817512696</c:v>
                </c:pt>
                <c:pt idx="12970">
                  <c:v>8.89464076486958</c:v>
                </c:pt>
                <c:pt idx="12971">
                  <c:v>8.8690485922332805</c:v>
                </c:pt>
                <c:pt idx="12972">
                  <c:v>8.8437259397197305</c:v>
                </c:pt>
                <c:pt idx="12973">
                  <c:v>8.8176350562939803</c:v>
                </c:pt>
                <c:pt idx="12974">
                  <c:v>8.7923104144755193</c:v>
                </c:pt>
                <c:pt idx="12975">
                  <c:v>8.7510924205112897</c:v>
                </c:pt>
                <c:pt idx="12976">
                  <c:v>8.7254853934097305</c:v>
                </c:pt>
                <c:pt idx="12977">
                  <c:v>8.7001562331141908</c:v>
                </c:pt>
                <c:pt idx="12978">
                  <c:v>8.6744737875389504</c:v>
                </c:pt>
                <c:pt idx="12979">
                  <c:v>8.6492233542262795</c:v>
                </c:pt>
                <c:pt idx="12980">
                  <c:v>8.6235032888471999</c:v>
                </c:pt>
                <c:pt idx="12981">
                  <c:v>8.5981695756682104</c:v>
                </c:pt>
                <c:pt idx="12982">
                  <c:v>8.5722356606223702</c:v>
                </c:pt>
                <c:pt idx="12983">
                  <c:v>8.5468996298933799</c:v>
                </c:pt>
                <c:pt idx="12984">
                  <c:v>8.5211343293630506</c:v>
                </c:pt>
                <c:pt idx="12985">
                  <c:v>8.4957950907975803</c:v>
                </c:pt>
                <c:pt idx="12986">
                  <c:v>8.4698757795499606</c:v>
                </c:pt>
                <c:pt idx="12987">
                  <c:v>8.4445353172645508</c:v>
                </c:pt>
                <c:pt idx="12988">
                  <c:v>8.4187465174693106</c:v>
                </c:pt>
                <c:pt idx="12989">
                  <c:v>8.3934040408388206</c:v>
                </c:pt>
                <c:pt idx="12990">
                  <c:v>8.3674940260277495</c:v>
                </c:pt>
                <c:pt idx="12991">
                  <c:v>8.3421496963804298</c:v>
                </c:pt>
                <c:pt idx="12992">
                  <c:v>8.3158448651784909</c:v>
                </c:pt>
                <c:pt idx="12993">
                  <c:v>8.2904977170059801</c:v>
                </c:pt>
                <c:pt idx="12994">
                  <c:v>8.2647580046474491</c:v>
                </c:pt>
                <c:pt idx="12995">
                  <c:v>8.2394087862284699</c:v>
                </c:pt>
                <c:pt idx="12996">
                  <c:v>8.2134215811290705</c:v>
                </c:pt>
                <c:pt idx="12997">
                  <c:v>8.1880701442995907</c:v>
                </c:pt>
                <c:pt idx="12998">
                  <c:v>8.1621918212733302</c:v>
                </c:pt>
                <c:pt idx="12999">
                  <c:v>8.1368404161986607</c:v>
                </c:pt>
                <c:pt idx="13000">
                  <c:v>8.1107237494590194</c:v>
                </c:pt>
                <c:pt idx="13001">
                  <c:v>8.0853680198207396</c:v>
                </c:pt>
                <c:pt idx="13002">
                  <c:v>8.0594403457695503</c:v>
                </c:pt>
                <c:pt idx="13003">
                  <c:v>8.0340824942307396</c:v>
                </c:pt>
                <c:pt idx="13004">
                  <c:v>8.0085182386590308</c:v>
                </c:pt>
                <c:pt idx="13005">
                  <c:v>7.9831585480947203</c:v>
                </c:pt>
                <c:pt idx="13006">
                  <c:v>7.9568129842021298</c:v>
                </c:pt>
                <c:pt idx="13007">
                  <c:v>7.9314509298077702</c:v>
                </c:pt>
                <c:pt idx="13008">
                  <c:v>7.9056627017710301</c:v>
                </c:pt>
                <c:pt idx="13009">
                  <c:v>7.8803007048753999</c:v>
                </c:pt>
                <c:pt idx="13010">
                  <c:v>7.8543300266284604</c:v>
                </c:pt>
                <c:pt idx="13011">
                  <c:v>7.8289637822814599</c:v>
                </c:pt>
                <c:pt idx="13012">
                  <c:v>7.8031218423676103</c:v>
                </c:pt>
                <c:pt idx="13013">
                  <c:v>7.7777535005826604</c:v>
                </c:pt>
                <c:pt idx="13014">
                  <c:v>7.73504159361904</c:v>
                </c:pt>
                <c:pt idx="13015">
                  <c:v>7.7096704007778696</c:v>
                </c:pt>
                <c:pt idx="13016">
                  <c:v>7.6842984623762502</c:v>
                </c:pt>
                <c:pt idx="13017">
                  <c:v>7.6589255281781101</c:v>
                </c:pt>
                <c:pt idx="13018">
                  <c:v>7.6335497747154504</c:v>
                </c:pt>
                <c:pt idx="13019">
                  <c:v>7.6079803317760701</c:v>
                </c:pt>
                <c:pt idx="13020">
                  <c:v>7.58260442344893</c:v>
                </c:pt>
                <c:pt idx="13021">
                  <c:v>7.55683220510097</c:v>
                </c:pt>
                <c:pt idx="13022">
                  <c:v>7.5314543212953602</c:v>
                </c:pt>
                <c:pt idx="13023">
                  <c:v>7.5056893419226398</c:v>
                </c:pt>
                <c:pt idx="13024">
                  <c:v>7.4803091925184404</c:v>
                </c:pt>
                <c:pt idx="13025">
                  <c:v>7.4544947664515702</c:v>
                </c:pt>
                <c:pt idx="13026">
                  <c:v>7.4291130236054101</c:v>
                </c:pt>
                <c:pt idx="13027">
                  <c:v>7.4030659401055203</c:v>
                </c:pt>
                <c:pt idx="13028">
                  <c:v>7.3776805277936699</c:v>
                </c:pt>
                <c:pt idx="13029">
                  <c:v>7.3516345542951198</c:v>
                </c:pt>
                <c:pt idx="13030">
                  <c:v>7.3262488374793797</c:v>
                </c:pt>
                <c:pt idx="13031">
                  <c:v>7.3002421205717898</c:v>
                </c:pt>
                <c:pt idx="13032">
                  <c:v>7.2748550997630197</c:v>
                </c:pt>
                <c:pt idx="13033">
                  <c:v>7.2493355736288496</c:v>
                </c:pt>
                <c:pt idx="13034">
                  <c:v>7.2239460116168797</c:v>
                </c:pt>
                <c:pt idx="13035">
                  <c:v>7.1981145289516197</c:v>
                </c:pt>
                <c:pt idx="13036">
                  <c:v>7.1727233422707002</c:v>
                </c:pt>
                <c:pt idx="13037">
                  <c:v>7.14684704189626</c:v>
                </c:pt>
                <c:pt idx="13038">
                  <c:v>7.1214525671097997</c:v>
                </c:pt>
                <c:pt idx="13039">
                  <c:v>7.0952650665161103</c:v>
                </c:pt>
                <c:pt idx="13040">
                  <c:v>7.0698699474133901</c:v>
                </c:pt>
                <c:pt idx="13041">
                  <c:v>7.0440426347484602</c:v>
                </c:pt>
                <c:pt idx="13042">
                  <c:v>7.0186456796299197</c:v>
                </c:pt>
                <c:pt idx="13043">
                  <c:v>6.9927737362823397</c:v>
                </c:pt>
                <c:pt idx="13044">
                  <c:v>6.9673747544478397</c:v>
                </c:pt>
                <c:pt idx="13045">
                  <c:v>6.9414167341348501</c:v>
                </c:pt>
                <c:pt idx="13046">
                  <c:v>6.9160160414218899</c:v>
                </c:pt>
                <c:pt idx="13047">
                  <c:v>6.8902150899105603</c:v>
                </c:pt>
                <c:pt idx="13048">
                  <c:v>6.8648102164648002</c:v>
                </c:pt>
                <c:pt idx="13049">
                  <c:v>6.8387766335628601</c:v>
                </c:pt>
                <c:pt idx="13050">
                  <c:v>6.8133724118027201</c:v>
                </c:pt>
                <c:pt idx="13051">
                  <c:v>6.7876082837608296</c:v>
                </c:pt>
                <c:pt idx="13052">
                  <c:v>6.7622023493125196</c:v>
                </c:pt>
                <c:pt idx="13053">
                  <c:v>6.7205002447634303</c:v>
                </c:pt>
                <c:pt idx="13054">
                  <c:v>6.69476180907672</c:v>
                </c:pt>
                <c:pt idx="13055">
                  <c:v>6.6693527105505996</c:v>
                </c:pt>
                <c:pt idx="13056">
                  <c:v>6.6439426017022098</c:v>
                </c:pt>
                <c:pt idx="13057">
                  <c:v>6.6185321466331102</c:v>
                </c:pt>
                <c:pt idx="13058">
                  <c:v>6.59234211532321</c:v>
                </c:pt>
                <c:pt idx="13059">
                  <c:v>6.5671540263224601</c:v>
                </c:pt>
                <c:pt idx="13060">
                  <c:v>6.54129123854017</c:v>
                </c:pt>
                <c:pt idx="13061">
                  <c:v>6.5158772652472301</c:v>
                </c:pt>
                <c:pt idx="13062">
                  <c:v>6.4898194453917197</c:v>
                </c:pt>
                <c:pt idx="13063">
                  <c:v>6.4644026618146002</c:v>
                </c:pt>
                <c:pt idx="13064">
                  <c:v>6.4384958709853599</c:v>
                </c:pt>
                <c:pt idx="13065">
                  <c:v>6.4130783293459999</c:v>
                </c:pt>
                <c:pt idx="13066">
                  <c:v>6.3870690804507797</c:v>
                </c:pt>
                <c:pt idx="13067">
                  <c:v>6.3616498256430001</c:v>
                </c:pt>
                <c:pt idx="13068">
                  <c:v>6.3354460437781297</c:v>
                </c:pt>
                <c:pt idx="13069">
                  <c:v>6.3100247785587404</c:v>
                </c:pt>
                <c:pt idx="13070">
                  <c:v>6.2843784815321904</c:v>
                </c:pt>
                <c:pt idx="13071">
                  <c:v>6.2589559494422202</c:v>
                </c:pt>
                <c:pt idx="13072">
                  <c:v>6.2327581595824801</c:v>
                </c:pt>
                <c:pt idx="13073">
                  <c:v>6.2073340520958897</c:v>
                </c:pt>
                <c:pt idx="13074">
                  <c:v>6.1815049381362996</c:v>
                </c:pt>
                <c:pt idx="13075">
                  <c:v>6.1560790265586398</c:v>
                </c:pt>
                <c:pt idx="13076">
                  <c:v>6.13038371689768</c:v>
                </c:pt>
                <c:pt idx="13077">
                  <c:v>6.1049563751939901</c:v>
                </c:pt>
                <c:pt idx="13078">
                  <c:v>6.0789056111037301</c:v>
                </c:pt>
                <c:pt idx="13079">
                  <c:v>6.0536537277955098</c:v>
                </c:pt>
                <c:pt idx="13080">
                  <c:v>6.0278166991176496</c:v>
                </c:pt>
                <c:pt idx="13081">
                  <c:v>6.0023860203188004</c:v>
                </c:pt>
                <c:pt idx="13082">
                  <c:v>5.9761913727542</c:v>
                </c:pt>
                <c:pt idx="13083">
                  <c:v>5.9507592394664899</c:v>
                </c:pt>
                <c:pt idx="13084">
                  <c:v>5.9245198108025203</c:v>
                </c:pt>
                <c:pt idx="13085">
                  <c:v>5.8990861848887999</c:v>
                </c:pt>
                <c:pt idx="13086">
                  <c:v>5.8734158221320998</c:v>
                </c:pt>
                <c:pt idx="13087">
                  <c:v>5.8479806835489798</c:v>
                </c:pt>
                <c:pt idx="13088">
                  <c:v>5.8219117431848098</c:v>
                </c:pt>
                <c:pt idx="13089">
                  <c:v>5.7964763150098699</c:v>
                </c:pt>
                <c:pt idx="13090">
                  <c:v>5.7707414576061602</c:v>
                </c:pt>
                <c:pt idx="13091">
                  <c:v>5.7453033724131597</c:v>
                </c:pt>
                <c:pt idx="13092">
                  <c:v>5.70356364921851</c:v>
                </c:pt>
                <c:pt idx="13093">
                  <c:v>5.67779652174909</c:v>
                </c:pt>
                <c:pt idx="13094">
                  <c:v>5.6523559745450296</c:v>
                </c:pt>
                <c:pt idx="13095">
                  <c:v>5.6267386488811404</c:v>
                </c:pt>
                <c:pt idx="13096">
                  <c:v>5.6012964023375602</c:v>
                </c:pt>
                <c:pt idx="13097">
                  <c:v>5.5754735743631203</c:v>
                </c:pt>
                <c:pt idx="13098">
                  <c:v>5.5500281097388697</c:v>
                </c:pt>
                <c:pt idx="13099">
                  <c:v>5.5242533454136096</c:v>
                </c:pt>
                <c:pt idx="13100">
                  <c:v>5.49880839256892</c:v>
                </c:pt>
                <c:pt idx="13101">
                  <c:v>5.4727950379397399</c:v>
                </c:pt>
                <c:pt idx="13102">
                  <c:v>5.4473498409429997</c:v>
                </c:pt>
                <c:pt idx="13103">
                  <c:v>5.4211673486097798</c:v>
                </c:pt>
                <c:pt idx="13104">
                  <c:v>5.3957196265625598</c:v>
                </c:pt>
                <c:pt idx="13105">
                  <c:v>5.3698187370937998</c:v>
                </c:pt>
                <c:pt idx="13106">
                  <c:v>5.3443693257067197</c:v>
                </c:pt>
                <c:pt idx="13107">
                  <c:v>5.31839709754205</c:v>
                </c:pt>
                <c:pt idx="13108">
                  <c:v>5.2929417838047303</c:v>
                </c:pt>
                <c:pt idx="13109">
                  <c:v>5.2669457140301299</c:v>
                </c:pt>
                <c:pt idx="13110">
                  <c:v>5.2414938260279298</c:v>
                </c:pt>
                <c:pt idx="13111">
                  <c:v>5.2156420167830202</c:v>
                </c:pt>
                <c:pt idx="13112">
                  <c:v>5.1901886347136799</c:v>
                </c:pt>
                <c:pt idx="13113">
                  <c:v>5.1640868330875698</c:v>
                </c:pt>
                <c:pt idx="13114">
                  <c:v>5.1386314042031396</c:v>
                </c:pt>
                <c:pt idx="13115">
                  <c:v>5.1128101364371599</c:v>
                </c:pt>
                <c:pt idx="13116">
                  <c:v>5.0873540562694703</c:v>
                </c:pt>
                <c:pt idx="13117">
                  <c:v>5.0610757347423396</c:v>
                </c:pt>
                <c:pt idx="13118">
                  <c:v>5.0356163579586601</c:v>
                </c:pt>
                <c:pt idx="13119">
                  <c:v>5.0095859257330799</c:v>
                </c:pt>
                <c:pt idx="13120">
                  <c:v>4.9841274983451003</c:v>
                </c:pt>
                <c:pt idx="13121">
                  <c:v>4.95835258811206</c:v>
                </c:pt>
                <c:pt idx="13122">
                  <c:v>4.9328939593184797</c:v>
                </c:pt>
                <c:pt idx="13123">
                  <c:v>4.9066307572098102</c:v>
                </c:pt>
                <c:pt idx="13124">
                  <c:v>4.8811695864178199</c:v>
                </c:pt>
                <c:pt idx="13125">
                  <c:v>4.8552140887934403</c:v>
                </c:pt>
                <c:pt idx="13126">
                  <c:v>4.8297520776862601</c:v>
                </c:pt>
                <c:pt idx="13127">
                  <c:v>4.8040345672972</c:v>
                </c:pt>
                <c:pt idx="13128">
                  <c:v>4.7784102948280998</c:v>
                </c:pt>
                <c:pt idx="13129">
                  <c:v>4.75264026150644</c:v>
                </c:pt>
                <c:pt idx="13130">
                  <c:v>4.72717539491045</c:v>
                </c:pt>
                <c:pt idx="13131">
                  <c:v>4.6862527024160601</c:v>
                </c:pt>
                <c:pt idx="13132">
                  <c:v>4.6598627605904701</c:v>
                </c:pt>
                <c:pt idx="13133">
                  <c:v>4.6343962360953199</c:v>
                </c:pt>
                <c:pt idx="13134">
                  <c:v>4.6086068045109103</c:v>
                </c:pt>
                <c:pt idx="13135">
                  <c:v>4.58313859249842</c:v>
                </c:pt>
                <c:pt idx="13136">
                  <c:v>4.5570950172070397</c:v>
                </c:pt>
                <c:pt idx="13137">
                  <c:v>4.5316265517563403</c:v>
                </c:pt>
                <c:pt idx="13138">
                  <c:v>4.5057028715902598</c:v>
                </c:pt>
                <c:pt idx="13139">
                  <c:v>4.4802321824813998</c:v>
                </c:pt>
                <c:pt idx="13140">
                  <c:v>4.4543906766387904</c:v>
                </c:pt>
                <c:pt idx="13141">
                  <c:v>4.4289188999681501</c:v>
                </c:pt>
                <c:pt idx="13142">
                  <c:v>4.4029064980687602</c:v>
                </c:pt>
                <c:pt idx="13143">
                  <c:v>4.3774325229002002</c:v>
                </c:pt>
                <c:pt idx="13144">
                  <c:v>4.3511666349522802</c:v>
                </c:pt>
                <c:pt idx="13145">
                  <c:v>4.3256927620496697</c:v>
                </c:pt>
                <c:pt idx="13146">
                  <c:v>4.2996794529924198</c:v>
                </c:pt>
                <c:pt idx="13147">
                  <c:v>4.2742050393048796</c:v>
                </c:pt>
                <c:pt idx="13148">
                  <c:v>4.2479833424409801</c:v>
                </c:pt>
                <c:pt idx="13149">
                  <c:v>4.2226605923134599</c:v>
                </c:pt>
                <c:pt idx="13150">
                  <c:v>4.1962915451813103</c:v>
                </c:pt>
                <c:pt idx="13151">
                  <c:v>4.1708145538983503</c:v>
                </c:pt>
                <c:pt idx="13152">
                  <c:v>4.1446151472911401</c:v>
                </c:pt>
                <c:pt idx="13153">
                  <c:v>4.1191369901268704</c:v>
                </c:pt>
                <c:pt idx="13154">
                  <c:v>4.0932641040966198</c:v>
                </c:pt>
                <c:pt idx="13155">
                  <c:v>4.0677848013715696</c:v>
                </c:pt>
                <c:pt idx="13156">
                  <c:v>4.04187987882786</c:v>
                </c:pt>
                <c:pt idx="13157">
                  <c:v>4.0163994434478196</c:v>
                </c:pt>
                <c:pt idx="13158">
                  <c:v>3.9903268854206901</c:v>
                </c:pt>
                <c:pt idx="13159">
                  <c:v>3.9648465507580402</c:v>
                </c:pt>
                <c:pt idx="13160">
                  <c:v>3.9389474050531401</c:v>
                </c:pt>
                <c:pt idx="13161">
                  <c:v>3.9134649457742601</c:v>
                </c:pt>
                <c:pt idx="13162">
                  <c:v>3.8874300332190002</c:v>
                </c:pt>
                <c:pt idx="13163">
                  <c:v>3.8619461737029499</c:v>
                </c:pt>
                <c:pt idx="13164">
                  <c:v>3.8361489366015902</c:v>
                </c:pt>
                <c:pt idx="13165">
                  <c:v>3.81066445944295</c:v>
                </c:pt>
                <c:pt idx="13166">
                  <c:v>3.7846217916438198</c:v>
                </c:pt>
                <c:pt idx="13167">
                  <c:v>3.7591365528846099</c:v>
                </c:pt>
                <c:pt idx="13168">
                  <c:v>3.7323748667625698</c:v>
                </c:pt>
                <c:pt idx="13169">
                  <c:v>3.7071355745439001</c:v>
                </c:pt>
                <c:pt idx="13170">
                  <c:v>3.6665643672416302</c:v>
                </c:pt>
                <c:pt idx="13171">
                  <c:v>3.6402251233963399</c:v>
                </c:pt>
                <c:pt idx="13172">
                  <c:v>3.6147372006315601</c:v>
                </c:pt>
                <c:pt idx="13173">
                  <c:v>3.5885094040935099</c:v>
                </c:pt>
                <c:pt idx="13174">
                  <c:v>3.5630213799414698</c:v>
                </c:pt>
                <c:pt idx="13175">
                  <c:v>3.5372351421980701</c:v>
                </c:pt>
                <c:pt idx="13176">
                  <c:v>3.51174535574137</c:v>
                </c:pt>
                <c:pt idx="13177">
                  <c:v>3.4857600064857501</c:v>
                </c:pt>
                <c:pt idx="13178">
                  <c:v>3.45999775658662</c:v>
                </c:pt>
                <c:pt idx="13179">
                  <c:v>3.4332443254262501</c:v>
                </c:pt>
                <c:pt idx="13180">
                  <c:v>3.4077543951867701</c:v>
                </c:pt>
                <c:pt idx="13181">
                  <c:v>3.3822622538376099</c:v>
                </c:pt>
                <c:pt idx="13182">
                  <c:v>3.3564951356942401</c:v>
                </c:pt>
                <c:pt idx="13183">
                  <c:v>3.33100224828658</c:v>
                </c:pt>
                <c:pt idx="13184">
                  <c:v>3.3050008634427699</c:v>
                </c:pt>
                <c:pt idx="13185">
                  <c:v>3.2795081063992999</c:v>
                </c:pt>
                <c:pt idx="13186">
                  <c:v>3.2536188631761802</c:v>
                </c:pt>
                <c:pt idx="13187">
                  <c:v>3.2281243652917402</c:v>
                </c:pt>
                <c:pt idx="13188">
                  <c:v>3.2016083420557799</c:v>
                </c:pt>
                <c:pt idx="13189">
                  <c:v>3.1763151515890602</c:v>
                </c:pt>
                <c:pt idx="13190">
                  <c:v>3.1501036232608199</c:v>
                </c:pt>
                <c:pt idx="13191">
                  <c:v>3.1246074061495199</c:v>
                </c:pt>
                <c:pt idx="13192">
                  <c:v>3.0988250853447199</c:v>
                </c:pt>
                <c:pt idx="13193">
                  <c:v>3.07332839330001</c:v>
                </c:pt>
                <c:pt idx="13194">
                  <c:v>3.0469213713087</c:v>
                </c:pt>
                <c:pt idx="13195">
                  <c:v>3.0214235965363399</c:v>
                </c:pt>
                <c:pt idx="13196">
                  <c:v>2.9951860021079102</c:v>
                </c:pt>
                <c:pt idx="13197">
                  <c:v>2.9696877217380102</c:v>
                </c:pt>
                <c:pt idx="13198">
                  <c:v>2.9433238976067502</c:v>
                </c:pt>
                <c:pt idx="13199">
                  <c:v>2.9178270104077599</c:v>
                </c:pt>
                <c:pt idx="13200">
                  <c:v>2.8918263485303299</c:v>
                </c:pt>
                <c:pt idx="13201">
                  <c:v>2.8663265384607701</c:v>
                </c:pt>
                <c:pt idx="13202">
                  <c:v>2.8399132080657599</c:v>
                </c:pt>
                <c:pt idx="13203">
                  <c:v>2.8144123188152399</c:v>
                </c:pt>
                <c:pt idx="13204">
                  <c:v>2.7887655713839199</c:v>
                </c:pt>
                <c:pt idx="13205">
                  <c:v>2.7632643410251601</c:v>
                </c:pt>
                <c:pt idx="13206">
                  <c:v>2.7371214521698199</c:v>
                </c:pt>
                <c:pt idx="13207">
                  <c:v>2.7116193263990902</c:v>
                </c:pt>
                <c:pt idx="13208">
                  <c:v>2.6858034406317</c:v>
                </c:pt>
                <c:pt idx="13209">
                  <c:v>2.6461355977034202</c:v>
                </c:pt>
                <c:pt idx="13210">
                  <c:v>2.6197427871279002</c:v>
                </c:pt>
                <c:pt idx="13211">
                  <c:v>2.5942408745664398</c:v>
                </c:pt>
                <c:pt idx="13212">
                  <c:v>2.5686950802908401</c:v>
                </c:pt>
                <c:pt idx="13213">
                  <c:v>2.5431922730716798</c:v>
                </c:pt>
                <c:pt idx="13214">
                  <c:v>2.51768726393846</c:v>
                </c:pt>
                <c:pt idx="13215">
                  <c:v>2.4921826575942201</c:v>
                </c:pt>
                <c:pt idx="13216">
                  <c:v>2.4666785083815301</c:v>
                </c:pt>
                <c:pt idx="13217">
                  <c:v>2.44117313626439</c:v>
                </c:pt>
                <c:pt idx="13218">
                  <c:v>2.41536542454444</c:v>
                </c:pt>
                <c:pt idx="13219">
                  <c:v>2.3898604695868002</c:v>
                </c:pt>
                <c:pt idx="13220">
                  <c:v>2.3640349631783102</c:v>
                </c:pt>
                <c:pt idx="13221">
                  <c:v>2.3385284490628502</c:v>
                </c:pt>
                <c:pt idx="13222">
                  <c:v>2.3127880040804301</c:v>
                </c:pt>
                <c:pt idx="13223">
                  <c:v>2.2872802511357002</c:v>
                </c:pt>
                <c:pt idx="13224">
                  <c:v>2.26109428061174</c:v>
                </c:pt>
                <c:pt idx="13225">
                  <c:v>2.2355868277398701</c:v>
                </c:pt>
                <c:pt idx="13226">
                  <c:v>2.20973163044795</c:v>
                </c:pt>
                <c:pt idx="13227">
                  <c:v>2.1842236274442102</c:v>
                </c:pt>
                <c:pt idx="13228">
                  <c:v>2.1582823237504298</c:v>
                </c:pt>
                <c:pt idx="13229">
                  <c:v>2.1327772012552799</c:v>
                </c:pt>
                <c:pt idx="13230">
                  <c:v>2.1068095934833502</c:v>
                </c:pt>
                <c:pt idx="13231">
                  <c:v>2.0813002222031498</c:v>
                </c:pt>
                <c:pt idx="13232">
                  <c:v>2.055243773206</c:v>
                </c:pt>
                <c:pt idx="13233">
                  <c:v>2.0297340939936901</c:v>
                </c:pt>
                <c:pt idx="13234">
                  <c:v>2.0038210566136301</c:v>
                </c:pt>
                <c:pt idx="13235">
                  <c:v>1.97831077817534</c:v>
                </c:pt>
                <c:pt idx="13236">
                  <c:v>1.9520168803414499</c:v>
                </c:pt>
                <c:pt idx="13237">
                  <c:v>1.9265060125076101</c:v>
                </c:pt>
                <c:pt idx="13238">
                  <c:v>1.90075653472962</c:v>
                </c:pt>
                <c:pt idx="13239">
                  <c:v>1.8752478001661199</c:v>
                </c:pt>
                <c:pt idx="13240">
                  <c:v>1.8491449300699001</c:v>
                </c:pt>
                <c:pt idx="13241">
                  <c:v>1.82363323673706</c:v>
                </c:pt>
                <c:pt idx="13242">
                  <c:v>1.79762036949515</c:v>
                </c:pt>
                <c:pt idx="13243">
                  <c:v>1.7721081806688499</c:v>
                </c:pt>
                <c:pt idx="13244">
                  <c:v>1.74595460010354</c:v>
                </c:pt>
                <c:pt idx="13245">
                  <c:v>1.72044197906616</c:v>
                </c:pt>
                <c:pt idx="13246">
                  <c:v>1.6940651336597801</c:v>
                </c:pt>
                <c:pt idx="13247">
                  <c:v>1.6685517859482999</c:v>
                </c:pt>
                <c:pt idx="13248">
                  <c:v>1.6273035001720499</c:v>
                </c:pt>
                <c:pt idx="13249">
                  <c:v>1.6009429911075901</c:v>
                </c:pt>
                <c:pt idx="13250">
                  <c:v>1.5754290759015199</c:v>
                </c:pt>
                <c:pt idx="13251">
                  <c:v>1.5495484893376601</c:v>
                </c:pt>
                <c:pt idx="13252">
                  <c:v>1.5240345013587699</c:v>
                </c:pt>
                <c:pt idx="13253">
                  <c:v>1.4980930683661799</c:v>
                </c:pt>
                <c:pt idx="13254">
                  <c:v>1.4725789184734801</c:v>
                </c:pt>
                <c:pt idx="13255">
                  <c:v>1.4466422740649501</c:v>
                </c:pt>
                <c:pt idx="13256">
                  <c:v>1.4211273122710699</c:v>
                </c:pt>
                <c:pt idx="13257">
                  <c:v>1.3951567384825401</c:v>
                </c:pt>
                <c:pt idx="13258">
                  <c:v>1.36963949802465</c:v>
                </c:pt>
                <c:pt idx="13259">
                  <c:v>1.3430598925794199</c:v>
                </c:pt>
                <c:pt idx="13260">
                  <c:v>1.3175443633960799</c:v>
                </c:pt>
                <c:pt idx="13261">
                  <c:v>1.2914699877846501</c:v>
                </c:pt>
                <c:pt idx="13262">
                  <c:v>1.2659541453690799</c:v>
                </c:pt>
                <c:pt idx="13263">
                  <c:v>1.24000856705124</c:v>
                </c:pt>
                <c:pt idx="13264">
                  <c:v>1.21449242554699</c:v>
                </c:pt>
                <c:pt idx="13265">
                  <c:v>1.18848964875536</c:v>
                </c:pt>
                <c:pt idx="13266">
                  <c:v>1.1629732722313399</c:v>
                </c:pt>
                <c:pt idx="13267">
                  <c:v>1.13692172943922</c:v>
                </c:pt>
                <c:pt idx="13268">
                  <c:v>1.11140247729463</c:v>
                </c:pt>
                <c:pt idx="13269">
                  <c:v>1.0854410429863199</c:v>
                </c:pt>
                <c:pt idx="13270">
                  <c:v>1.05992408340537</c:v>
                </c:pt>
                <c:pt idx="13271">
                  <c:v>1.0338512912987401</c:v>
                </c:pt>
                <c:pt idx="13272">
                  <c:v>1.00833418753277</c:v>
                </c:pt>
                <c:pt idx="13273">
                  <c:v>0.98220235896345998</c:v>
                </c:pt>
                <c:pt idx="13274">
                  <c:v>0.95668517519945795</c:v>
                </c:pt>
                <c:pt idx="13275">
                  <c:v>0.93075312058241699</c:v>
                </c:pt>
                <c:pt idx="13276">
                  <c:v>0.90523582004446201</c:v>
                </c:pt>
                <c:pt idx="13277">
                  <c:v>0.87910379754802304</c:v>
                </c:pt>
                <c:pt idx="13278">
                  <c:v>0.85358613761847701</c:v>
                </c:pt>
                <c:pt idx="13279">
                  <c:v>0.82726063849000298</c:v>
                </c:pt>
                <c:pt idx="13280">
                  <c:v>0.80174293811590802</c:v>
                </c:pt>
                <c:pt idx="13281">
                  <c:v>0.77569074865348897</c:v>
                </c:pt>
                <c:pt idx="13282">
                  <c:v>0.75017271606188196</c:v>
                </c:pt>
                <c:pt idx="13283">
                  <c:v>0.72419527203812495</c:v>
                </c:pt>
                <c:pt idx="13284">
                  <c:v>0.69867697188460998</c:v>
                </c:pt>
                <c:pt idx="13285">
                  <c:v>0.67249384127226297</c:v>
                </c:pt>
                <c:pt idx="13286">
                  <c:v>0.64697538839173896</c:v>
                </c:pt>
                <c:pt idx="13287">
                  <c:v>0.60627058602267703</c:v>
                </c:pt>
                <c:pt idx="13288">
                  <c:v>0.58014772752439403</c:v>
                </c:pt>
                <c:pt idx="13289">
                  <c:v>0.55463148512278404</c:v>
                </c:pt>
                <c:pt idx="13290">
                  <c:v>0.52856989997864801</c:v>
                </c:pt>
                <c:pt idx="13291">
                  <c:v>0.50305114383772598</c:v>
                </c:pt>
                <c:pt idx="13292">
                  <c:v>0.47707335402205198</c:v>
                </c:pt>
                <c:pt idx="13293">
                  <c:v>0.45155393501347102</c:v>
                </c:pt>
                <c:pt idx="13294">
                  <c:v>0.42509644602191599</c:v>
                </c:pt>
                <c:pt idx="13295">
                  <c:v>0.38493108672725501</c:v>
                </c:pt>
                <c:pt idx="13296">
                  <c:v>0.358362789686276</c:v>
                </c:pt>
                <c:pt idx="13297">
                  <c:v>0.33284359594598301</c:v>
                </c:pt>
                <c:pt idx="13298">
                  <c:v>0.306355922833139</c:v>
                </c:pt>
                <c:pt idx="13299">
                  <c:v>0.28111207348178602</c:v>
                </c:pt>
                <c:pt idx="13300">
                  <c:v>0.25485565304233299</c:v>
                </c:pt>
                <c:pt idx="13301">
                  <c:v>0.229336357562863</c:v>
                </c:pt>
                <c:pt idx="13302">
                  <c:v>0.203294055481614</c:v>
                </c:pt>
                <c:pt idx="13303">
                  <c:v>0.177773708665697</c:v>
                </c:pt>
                <c:pt idx="13304">
                  <c:v>0.15188419110322701</c:v>
                </c:pt>
                <c:pt idx="13305">
                  <c:v>0.126364898923881</c:v>
                </c:pt>
                <c:pt idx="13306">
                  <c:v>8.4491831670528303E-2</c:v>
                </c:pt>
                <c:pt idx="13307">
                  <c:v>5.8792626830131603E-2</c:v>
                </c:pt>
                <c:pt idx="13308">
                  <c:v>3.30826070190334E-2</c:v>
                </c:pt>
                <c:pt idx="13309">
                  <c:v>7.3540177622302598E-3</c:v>
                </c:pt>
                <c:pt idx="13310">
                  <c:v>-1.81653024983837E-2</c:v>
                </c:pt>
                <c:pt idx="13311">
                  <c:v>-4.4104295621243399E-2</c:v>
                </c:pt>
                <c:pt idx="13312">
                  <c:v>-6.9623429231328998E-2</c:v>
                </c:pt>
                <c:pt idx="13313">
                  <c:v>-9.5910359942950094E-2</c:v>
                </c:pt>
                <c:pt idx="13314">
                  <c:v>-0.13476193304092299</c:v>
                </c:pt>
                <c:pt idx="13315">
                  <c:v>-0.1602789336448</c:v>
                </c:pt>
                <c:pt idx="13316">
                  <c:v>-0.18579712595528899</c:v>
                </c:pt>
                <c:pt idx="13317">
                  <c:v>-0.21131614943065799</c:v>
                </c:pt>
                <c:pt idx="13318">
                  <c:v>-0.23705127832999701</c:v>
                </c:pt>
                <c:pt idx="13319">
                  <c:v>-0.26310642105101201</c:v>
                </c:pt>
                <c:pt idx="13320">
                  <c:v>-0.28862424222149402</c:v>
                </c:pt>
                <c:pt idx="13321">
                  <c:v>-0.31414293238996399</c:v>
                </c:pt>
                <c:pt idx="13322">
                  <c:v>-0.33968341362281901</c:v>
                </c:pt>
                <c:pt idx="13323">
                  <c:v>-0.36520209662740299</c:v>
                </c:pt>
                <c:pt idx="13324">
                  <c:v>-0.40618956895826402</c:v>
                </c:pt>
                <c:pt idx="13325">
                  <c:v>-0.43214578310260598</c:v>
                </c:pt>
                <c:pt idx="13326">
                  <c:v>-0.45766423491538799</c:v>
                </c:pt>
                <c:pt idx="13327">
                  <c:v>-0.48364883547368198</c:v>
                </c:pt>
                <c:pt idx="13328">
                  <c:v>-0.50916698674687899</c:v>
                </c:pt>
                <c:pt idx="13329">
                  <c:v>-0.535188074503546</c:v>
                </c:pt>
                <c:pt idx="13330">
                  <c:v>-0.56070749389764996</c:v>
                </c:pt>
                <c:pt idx="13331">
                  <c:v>-0.60302062376429799</c:v>
                </c:pt>
                <c:pt idx="13332">
                  <c:v>-0.62869016227979702</c:v>
                </c:pt>
                <c:pt idx="13333">
                  <c:v>-0.65420792872715705</c:v>
                </c:pt>
                <c:pt idx="13334">
                  <c:v>-0.67972570063330995</c:v>
                </c:pt>
                <c:pt idx="13335">
                  <c:v>-0.70524357678831395</c:v>
                </c:pt>
                <c:pt idx="13336">
                  <c:v>-0.73115503321537401</c:v>
                </c:pt>
                <c:pt idx="13337">
                  <c:v>-0.75667249395147895</c:v>
                </c:pt>
                <c:pt idx="13338">
                  <c:v>-0.78288927253209695</c:v>
                </c:pt>
                <c:pt idx="13339">
                  <c:v>-0.80821956883662804</c:v>
                </c:pt>
                <c:pt idx="13340">
                  <c:v>-0.83436950984436098</c:v>
                </c:pt>
                <c:pt idx="13341">
                  <c:v>-0.85988655742526299</c:v>
                </c:pt>
                <c:pt idx="13342">
                  <c:v>-0.88566645769848096</c:v>
                </c:pt>
                <c:pt idx="13343">
                  <c:v>-0.911179886434616</c:v>
                </c:pt>
                <c:pt idx="13344">
                  <c:v>-0.93709828551754804</c:v>
                </c:pt>
                <c:pt idx="13345">
                  <c:v>-0.96261481783732905</c:v>
                </c:pt>
                <c:pt idx="13346">
                  <c:v>-0.98867858795962404</c:v>
                </c:pt>
                <c:pt idx="13347">
                  <c:v>-1.01419489256243</c:v>
                </c:pt>
                <c:pt idx="13348">
                  <c:v>-1.0406380481809501</c:v>
                </c:pt>
                <c:pt idx="13349">
                  <c:v>-1.0660047400702499</c:v>
                </c:pt>
                <c:pt idx="13350">
                  <c:v>-1.09184245586213</c:v>
                </c:pt>
                <c:pt idx="13351">
                  <c:v>-1.11735806068029</c:v>
                </c:pt>
                <c:pt idx="13352">
                  <c:v>-1.14332865162204</c:v>
                </c:pt>
                <c:pt idx="13353">
                  <c:v>-1.1828802081662999</c:v>
                </c:pt>
                <c:pt idx="13354">
                  <c:v>-1.2083943224531899</c:v>
                </c:pt>
                <c:pt idx="13355">
                  <c:v>-1.2339072483606299</c:v>
                </c:pt>
                <c:pt idx="13356">
                  <c:v>-1.2607533936869899</c:v>
                </c:pt>
                <c:pt idx="13357">
                  <c:v>-1.2862646382508101</c:v>
                </c:pt>
                <c:pt idx="13358">
                  <c:v>-1.31258736241996</c:v>
                </c:pt>
                <c:pt idx="13359">
                  <c:v>-1.3379077037739999</c:v>
                </c:pt>
                <c:pt idx="13360">
                  <c:v>-1.3649707630849099</c:v>
                </c:pt>
                <c:pt idx="13361">
                  <c:v>-1.3904813628210699</c:v>
                </c:pt>
                <c:pt idx="13362">
                  <c:v>-1.43219464459753</c:v>
                </c:pt>
                <c:pt idx="13363">
                  <c:v>-1.45833812172616</c:v>
                </c:pt>
                <c:pt idx="13364">
                  <c:v>-1.48385142455866</c:v>
                </c:pt>
                <c:pt idx="13365">
                  <c:v>-1.50980910828165</c:v>
                </c:pt>
                <c:pt idx="13366">
                  <c:v>-1.5353222018502499</c:v>
                </c:pt>
                <c:pt idx="13367">
                  <c:v>-1.5612099628012299</c:v>
                </c:pt>
                <c:pt idx="13368">
                  <c:v>-1.5869413195081401</c:v>
                </c:pt>
                <c:pt idx="13369">
                  <c:v>-1.6131919788034299</c:v>
                </c:pt>
                <c:pt idx="13370">
                  <c:v>-1.63870379352574</c:v>
                </c:pt>
                <c:pt idx="13371">
                  <c:v>-1.6645497882048701</c:v>
                </c:pt>
                <c:pt idx="13372">
                  <c:v>-1.6900613034235199</c:v>
                </c:pt>
                <c:pt idx="13373">
                  <c:v>-1.71589938367617</c:v>
                </c:pt>
                <c:pt idx="13374">
                  <c:v>-1.74141124942527</c:v>
                </c:pt>
                <c:pt idx="13375">
                  <c:v>-1.7676930898382399</c:v>
                </c:pt>
                <c:pt idx="13376">
                  <c:v>-1.7932040130585001</c:v>
                </c:pt>
                <c:pt idx="13377">
                  <c:v>-1.8191531581340601</c:v>
                </c:pt>
                <c:pt idx="13378">
                  <c:v>-1.84486633874245</c:v>
                </c:pt>
                <c:pt idx="13379">
                  <c:v>-1.87074742387543</c:v>
                </c:pt>
                <c:pt idx="13380">
                  <c:v>-1.8962569879659401</c:v>
                </c:pt>
                <c:pt idx="13381">
                  <c:v>-1.9224212117532899</c:v>
                </c:pt>
                <c:pt idx="13382">
                  <c:v>-1.9479301511878</c:v>
                </c:pt>
                <c:pt idx="13383">
                  <c:v>-1.97370947166347</c:v>
                </c:pt>
                <c:pt idx="13384">
                  <c:v>-1.9992179810609301</c:v>
                </c:pt>
                <c:pt idx="13385">
                  <c:v>-2.0251334791587401</c:v>
                </c:pt>
                <c:pt idx="13386">
                  <c:v>-2.0506398602581299</c:v>
                </c:pt>
                <c:pt idx="13387">
                  <c:v>-2.07722125034083</c:v>
                </c:pt>
                <c:pt idx="13388">
                  <c:v>-2.10299539756664</c:v>
                </c:pt>
                <c:pt idx="13389">
                  <c:v>-2.12874548363102</c:v>
                </c:pt>
                <c:pt idx="13390">
                  <c:v>-2.1542522527756098</c:v>
                </c:pt>
                <c:pt idx="13391">
                  <c:v>-2.1802082523365098</c:v>
                </c:pt>
                <c:pt idx="13392">
                  <c:v>-2.2057143318439598</c:v>
                </c:pt>
                <c:pt idx="13393">
                  <c:v>-2.2320124698653898</c:v>
                </c:pt>
                <c:pt idx="13394">
                  <c:v>-2.2575179953321101</c:v>
                </c:pt>
                <c:pt idx="13395">
                  <c:v>-2.2832785731312701</c:v>
                </c:pt>
                <c:pt idx="13396">
                  <c:v>-2.30878353746375</c:v>
                </c:pt>
                <c:pt idx="13397">
                  <c:v>-2.33501720693243</c:v>
                </c:pt>
                <c:pt idx="13398">
                  <c:v>-2.36123340670897</c:v>
                </c:pt>
                <c:pt idx="13399">
                  <c:v>-2.3866035715707898</c:v>
                </c:pt>
                <c:pt idx="13400">
                  <c:v>-2.4121073637002399</c:v>
                </c:pt>
                <c:pt idx="13401">
                  <c:v>-2.4531104253485401</c:v>
                </c:pt>
                <c:pt idx="13402">
                  <c:v>-2.4793334563496301</c:v>
                </c:pt>
                <c:pt idx="13403">
                  <c:v>-2.5048359058296601</c:v>
                </c:pt>
                <c:pt idx="13404">
                  <c:v>-2.5309364454767298</c:v>
                </c:pt>
                <c:pt idx="13405">
                  <c:v>-2.5564395911303301</c:v>
                </c:pt>
                <c:pt idx="13406">
                  <c:v>-2.5824748072044201</c:v>
                </c:pt>
                <c:pt idx="13407">
                  <c:v>-2.6079758312458798</c:v>
                </c:pt>
                <c:pt idx="13408">
                  <c:v>-2.6341519615857099</c:v>
                </c:pt>
                <c:pt idx="13409">
                  <c:v>-2.6593944203076498</c:v>
                </c:pt>
                <c:pt idx="13410">
                  <c:v>-2.6853440455573701</c:v>
                </c:pt>
                <c:pt idx="13411">
                  <c:v>-2.7108436450139402</c:v>
                </c:pt>
                <c:pt idx="13412">
                  <c:v>-2.7367973253314601</c:v>
                </c:pt>
                <c:pt idx="13413">
                  <c:v>-2.7622962430693301</c:v>
                </c:pt>
                <c:pt idx="13414">
                  <c:v>-2.78812397458629</c:v>
                </c:pt>
                <c:pt idx="13415">
                  <c:v>-2.8136221480057899</c:v>
                </c:pt>
                <c:pt idx="13416">
                  <c:v>-2.8398790568158301</c:v>
                </c:pt>
                <c:pt idx="13417">
                  <c:v>-2.8653761601817802</c:v>
                </c:pt>
                <c:pt idx="13418">
                  <c:v>-2.8925480133681898</c:v>
                </c:pt>
                <c:pt idx="13419">
                  <c:v>-2.9167645648519902</c:v>
                </c:pt>
                <c:pt idx="13420">
                  <c:v>-2.9426116884815299</c:v>
                </c:pt>
                <c:pt idx="13421">
                  <c:v>-2.9681073877783</c:v>
                </c:pt>
                <c:pt idx="13422">
                  <c:v>-2.9942747941872199</c:v>
                </c:pt>
                <c:pt idx="13423">
                  <c:v>-3.0197702510514102</c:v>
                </c:pt>
                <c:pt idx="13424">
                  <c:v>-3.0457673909844498</c:v>
                </c:pt>
                <c:pt idx="13425">
                  <c:v>-3.0712611668446499</c:v>
                </c:pt>
                <c:pt idx="13426">
                  <c:v>-3.0975625753844298</c:v>
                </c:pt>
                <c:pt idx="13427">
                  <c:v>-3.1230560285166602</c:v>
                </c:pt>
                <c:pt idx="13428">
                  <c:v>-3.1494224949209801</c:v>
                </c:pt>
                <c:pt idx="13429">
                  <c:v>-3.1749160184248999</c:v>
                </c:pt>
                <c:pt idx="13430">
                  <c:v>-3.20126340025161</c:v>
                </c:pt>
                <c:pt idx="13431">
                  <c:v>-3.22675560414205</c:v>
                </c:pt>
                <c:pt idx="13432">
                  <c:v>-3.25260241691733</c:v>
                </c:pt>
                <c:pt idx="13433">
                  <c:v>-3.2780930921251299</c:v>
                </c:pt>
                <c:pt idx="13434">
                  <c:v>-3.3041600695150599</c:v>
                </c:pt>
                <c:pt idx="13435">
                  <c:v>-3.3296499635495298</c:v>
                </c:pt>
                <c:pt idx="13436">
                  <c:v>-3.3559779570614698</c:v>
                </c:pt>
                <c:pt idx="13437">
                  <c:v>-3.3814668988478398</c:v>
                </c:pt>
                <c:pt idx="13438">
                  <c:v>-3.4071511417713798</c:v>
                </c:pt>
                <c:pt idx="13439">
                  <c:v>-3.43263489810268</c:v>
                </c:pt>
                <c:pt idx="13440">
                  <c:v>-3.4732806173655399</c:v>
                </c:pt>
                <c:pt idx="13441">
                  <c:v>-3.4990681077702002</c:v>
                </c:pt>
                <c:pt idx="13442">
                  <c:v>-3.52455112538486</c:v>
                </c:pt>
                <c:pt idx="13443">
                  <c:v>-3.5513574500965301</c:v>
                </c:pt>
                <c:pt idx="13444">
                  <c:v>-3.5768428702553998</c:v>
                </c:pt>
                <c:pt idx="13445">
                  <c:v>-3.6030446489145498</c:v>
                </c:pt>
                <c:pt idx="13446">
                  <c:v>-3.6285291557445301</c:v>
                </c:pt>
                <c:pt idx="13447">
                  <c:v>-3.6544194429051799</c:v>
                </c:pt>
                <c:pt idx="13448">
                  <c:v>-3.67990302867618</c:v>
                </c:pt>
                <c:pt idx="13449">
                  <c:v>-3.70614270845088</c:v>
                </c:pt>
                <c:pt idx="13450">
                  <c:v>-3.7316272895534399</c:v>
                </c:pt>
                <c:pt idx="13451">
                  <c:v>-3.7577562163713001</c:v>
                </c:pt>
                <c:pt idx="13452">
                  <c:v>-3.78323785698363</c:v>
                </c:pt>
                <c:pt idx="13453">
                  <c:v>-3.8089419529310899</c:v>
                </c:pt>
                <c:pt idx="13454">
                  <c:v>-3.8344242152590899</c:v>
                </c:pt>
                <c:pt idx="13455">
                  <c:v>-3.8603210848592902</c:v>
                </c:pt>
                <c:pt idx="13456">
                  <c:v>-3.88580063915047</c:v>
                </c:pt>
                <c:pt idx="13457">
                  <c:v>-3.9123114106291701</c:v>
                </c:pt>
                <c:pt idx="13458">
                  <c:v>-3.9377898616182199</c:v>
                </c:pt>
                <c:pt idx="13459">
                  <c:v>-3.96367038826584</c:v>
                </c:pt>
                <c:pt idx="13460">
                  <c:v>-3.9891487541836099</c:v>
                </c:pt>
                <c:pt idx="13461">
                  <c:v>-4.0153934350879101</c:v>
                </c:pt>
                <c:pt idx="13462">
                  <c:v>-4.0408702680323803</c:v>
                </c:pt>
                <c:pt idx="13463">
                  <c:v>-4.0666343370148503</c:v>
                </c:pt>
                <c:pt idx="13464">
                  <c:v>-4.0921095825252003</c:v>
                </c:pt>
                <c:pt idx="13465">
                  <c:v>-4.1181519060154601</c:v>
                </c:pt>
                <c:pt idx="13466">
                  <c:v>-4.1436260541720102</c:v>
                </c:pt>
                <c:pt idx="13467">
                  <c:v>-4.1694420656892399</c:v>
                </c:pt>
                <c:pt idx="13468">
                  <c:v>-4.1949154643791902</c:v>
                </c:pt>
                <c:pt idx="13469">
                  <c:v>-4.2212980191803302</c:v>
                </c:pt>
                <c:pt idx="13470">
                  <c:v>-4.24677186503183</c:v>
                </c:pt>
                <c:pt idx="13471">
                  <c:v>-4.2726440758360997</c:v>
                </c:pt>
                <c:pt idx="13472">
                  <c:v>-4.2981152587914497</c:v>
                </c:pt>
                <c:pt idx="13473">
                  <c:v>-4.3239781090324803</c:v>
                </c:pt>
                <c:pt idx="13474">
                  <c:v>-4.3494476856132902</c:v>
                </c:pt>
                <c:pt idx="13475">
                  <c:v>-4.3754323260329597</c:v>
                </c:pt>
                <c:pt idx="13476">
                  <c:v>-4.4009008402435201</c:v>
                </c:pt>
                <c:pt idx="13477">
                  <c:v>-4.4269301782949997</c:v>
                </c:pt>
                <c:pt idx="13478">
                  <c:v>-4.4523973098502001</c:v>
                </c:pt>
                <c:pt idx="13479">
                  <c:v>-4.4944838999886398</c:v>
                </c:pt>
                <c:pt idx="13480">
                  <c:v>-4.5199518580327096</c:v>
                </c:pt>
                <c:pt idx="13481">
                  <c:v>-4.5454145335310097</c:v>
                </c:pt>
                <c:pt idx="13482">
                  <c:v>-4.5713483060651701</c:v>
                </c:pt>
                <c:pt idx="13483">
                  <c:v>-4.5968130260235798</c:v>
                </c:pt>
                <c:pt idx="13484">
                  <c:v>-4.6225770917458702</c:v>
                </c:pt>
                <c:pt idx="13485">
                  <c:v>-4.64803972131919</c:v>
                </c:pt>
                <c:pt idx="13486">
                  <c:v>-4.6737454051772502</c:v>
                </c:pt>
                <c:pt idx="13487">
                  <c:v>-4.69920684892368</c:v>
                </c:pt>
                <c:pt idx="13488">
                  <c:v>-4.7259237353182098</c:v>
                </c:pt>
                <c:pt idx="13489">
                  <c:v>-4.7513839039277004</c:v>
                </c:pt>
                <c:pt idx="13490">
                  <c:v>-4.7774932637050203</c:v>
                </c:pt>
                <c:pt idx="13491">
                  <c:v>-4.80258122811445</c:v>
                </c:pt>
                <c:pt idx="13492">
                  <c:v>-4.8286505877897099</c:v>
                </c:pt>
                <c:pt idx="13493">
                  <c:v>-4.8541081028482598</c:v>
                </c:pt>
                <c:pt idx="13494">
                  <c:v>-4.8800482950720099</c:v>
                </c:pt>
                <c:pt idx="13495">
                  <c:v>-4.9055051747143503</c:v>
                </c:pt>
                <c:pt idx="13496">
                  <c:v>-4.9316823499217604</c:v>
                </c:pt>
                <c:pt idx="13497">
                  <c:v>-4.9571373015574496</c:v>
                </c:pt>
                <c:pt idx="13498">
                  <c:v>-4.9830045121698801</c:v>
                </c:pt>
                <c:pt idx="13499">
                  <c:v>-5.0084582427696001</c:v>
                </c:pt>
                <c:pt idx="13500">
                  <c:v>-5.0342961552162704</c:v>
                </c:pt>
                <c:pt idx="13501">
                  <c:v>-5.0595868286147097</c:v>
                </c:pt>
                <c:pt idx="13502">
                  <c:v>-5.0858996258619698</c:v>
                </c:pt>
                <c:pt idx="13503">
                  <c:v>-5.1113506120949301</c:v>
                </c:pt>
                <c:pt idx="13504">
                  <c:v>-5.1374691351771897</c:v>
                </c:pt>
                <c:pt idx="13505">
                  <c:v>-5.1629187507304497</c:v>
                </c:pt>
                <c:pt idx="13506">
                  <c:v>-5.1887602021791697</c:v>
                </c:pt>
                <c:pt idx="13507">
                  <c:v>-5.21420849159521</c:v>
                </c:pt>
                <c:pt idx="13508">
                  <c:v>-5.2400202406668397</c:v>
                </c:pt>
                <c:pt idx="13509">
                  <c:v>-5.26546714016213</c:v>
                </c:pt>
                <c:pt idx="13510">
                  <c:v>-5.2914795621747501</c:v>
                </c:pt>
                <c:pt idx="13511">
                  <c:v>-5.3167365051645499</c:v>
                </c:pt>
                <c:pt idx="13512">
                  <c:v>-5.3425991957564198</c:v>
                </c:pt>
                <c:pt idx="13513">
                  <c:v>-5.3680431199265604</c:v>
                </c:pt>
                <c:pt idx="13514">
                  <c:v>-5.3939376407881099</c:v>
                </c:pt>
                <c:pt idx="13515">
                  <c:v>-5.4193802842793897</c:v>
                </c:pt>
                <c:pt idx="13516">
                  <c:v>-5.4460303734926097</c:v>
                </c:pt>
                <c:pt idx="13517">
                  <c:v>-5.4714715484851197</c:v>
                </c:pt>
                <c:pt idx="13518">
                  <c:v>-5.5127729996441204</c:v>
                </c:pt>
                <c:pt idx="13519">
                  <c:v>-5.5387334614344201</c:v>
                </c:pt>
                <c:pt idx="13520">
                  <c:v>-5.5641729545873799</c:v>
                </c:pt>
                <c:pt idx="13521">
                  <c:v>-5.5900272053207196</c:v>
                </c:pt>
                <c:pt idx="13522">
                  <c:v>-5.6154634839235396</c:v>
                </c:pt>
                <c:pt idx="13523">
                  <c:v>-5.6414909622941396</c:v>
                </c:pt>
                <c:pt idx="13524">
                  <c:v>-5.6669263986410101</c:v>
                </c:pt>
                <c:pt idx="13525">
                  <c:v>-5.6926550049889402</c:v>
                </c:pt>
                <c:pt idx="13526">
                  <c:v>-5.71808903442684</c:v>
                </c:pt>
                <c:pt idx="13527">
                  <c:v>-5.7442649954215401</c:v>
                </c:pt>
                <c:pt idx="13528">
                  <c:v>-5.7696975399754296</c:v>
                </c:pt>
                <c:pt idx="13529">
                  <c:v>-5.7955120111468599</c:v>
                </c:pt>
                <c:pt idx="13530">
                  <c:v>-5.8211352708180799</c:v>
                </c:pt>
                <c:pt idx="13531">
                  <c:v>-5.8472036331590198</c:v>
                </c:pt>
                <c:pt idx="13532">
                  <c:v>-5.8726322081267099</c:v>
                </c:pt>
                <c:pt idx="13533">
                  <c:v>-5.8986868092293703</c:v>
                </c:pt>
                <c:pt idx="13534">
                  <c:v>-5.9241145223423404</c:v>
                </c:pt>
                <c:pt idx="13535">
                  <c:v>-5.9497721728778803</c:v>
                </c:pt>
                <c:pt idx="13536">
                  <c:v>-5.97519836132098</c:v>
                </c:pt>
                <c:pt idx="13537">
                  <c:v>-6.0010221177201704</c:v>
                </c:pt>
                <c:pt idx="13538">
                  <c:v>-6.0264467625638796</c:v>
                </c:pt>
                <c:pt idx="13539">
                  <c:v>-6.0524687703693898</c:v>
                </c:pt>
                <c:pt idx="13540">
                  <c:v>-6.0780449965110996</c:v>
                </c:pt>
                <c:pt idx="13541">
                  <c:v>-6.1037139616254397</c:v>
                </c:pt>
                <c:pt idx="13542">
                  <c:v>-6.1291350647573299</c:v>
                </c:pt>
                <c:pt idx="13543">
                  <c:v>-6.1549764663234496</c:v>
                </c:pt>
                <c:pt idx="13544">
                  <c:v>-6.1803966446272796</c:v>
                </c:pt>
                <c:pt idx="13545">
                  <c:v>-6.2065876065549404</c:v>
                </c:pt>
                <c:pt idx="13546">
                  <c:v>-6.2320055638661103</c:v>
                </c:pt>
                <c:pt idx="13547">
                  <c:v>-6.2576888105987001</c:v>
                </c:pt>
                <c:pt idx="13548">
                  <c:v>-6.2831052611316398</c:v>
                </c:pt>
                <c:pt idx="13549">
                  <c:v>-6.3091481752638803</c:v>
                </c:pt>
                <c:pt idx="13550">
                  <c:v>-6.3345641099328098</c:v>
                </c:pt>
                <c:pt idx="13551">
                  <c:v>-6.3607413533552402</c:v>
                </c:pt>
                <c:pt idx="13552">
                  <c:v>-6.3861538056508298</c:v>
                </c:pt>
                <c:pt idx="13553">
                  <c:v>-6.4118336081626701</c:v>
                </c:pt>
                <c:pt idx="13554">
                  <c:v>-6.4372452236358404</c:v>
                </c:pt>
                <c:pt idx="13555">
                  <c:v>-6.4634039035322202</c:v>
                </c:pt>
                <c:pt idx="13556">
                  <c:v>-6.4888135848817301</c:v>
                </c:pt>
                <c:pt idx="13557">
                  <c:v>-6.5299310092954297</c:v>
                </c:pt>
                <c:pt idx="13558">
                  <c:v>-6.5557704030319899</c:v>
                </c:pt>
                <c:pt idx="13559">
                  <c:v>-6.5811768472729701</c:v>
                </c:pt>
                <c:pt idx="13560">
                  <c:v>-6.6073514819313504</c:v>
                </c:pt>
                <c:pt idx="13561">
                  <c:v>-6.6325885897087797</c:v>
                </c:pt>
                <c:pt idx="13562">
                  <c:v>-6.6587029712675596</c:v>
                </c:pt>
                <c:pt idx="13563">
                  <c:v>-6.6841059693328004</c:v>
                </c:pt>
                <c:pt idx="13564">
                  <c:v>-6.7099869514205004</c:v>
                </c:pt>
                <c:pt idx="13565">
                  <c:v>-6.7353880591357198</c:v>
                </c:pt>
                <c:pt idx="13566">
                  <c:v>-6.7616440915826201</c:v>
                </c:pt>
                <c:pt idx="13567">
                  <c:v>-6.7870434341122596</c:v>
                </c:pt>
                <c:pt idx="13568">
                  <c:v>-6.8126520202057304</c:v>
                </c:pt>
                <c:pt idx="13569">
                  <c:v>-6.8380498603084998</c:v>
                </c:pt>
                <c:pt idx="13570">
                  <c:v>-6.8638917843627398</c:v>
                </c:pt>
                <c:pt idx="13571">
                  <c:v>-6.8892846460056401</c:v>
                </c:pt>
                <c:pt idx="13572">
                  <c:v>-6.9152308999579901</c:v>
                </c:pt>
                <c:pt idx="13573">
                  <c:v>-6.9406245555828097</c:v>
                </c:pt>
                <c:pt idx="13574">
                  <c:v>-6.9667396528926302</c:v>
                </c:pt>
                <c:pt idx="13575">
                  <c:v>-6.9921315934233101</c:v>
                </c:pt>
                <c:pt idx="13576">
                  <c:v>-7.0183270786462897</c:v>
                </c:pt>
                <c:pt idx="13577">
                  <c:v>-7.0437175408089896</c:v>
                </c:pt>
                <c:pt idx="13578">
                  <c:v>-7.0697177661366597</c:v>
                </c:pt>
                <c:pt idx="13579">
                  <c:v>-7.0951059811901498</c:v>
                </c:pt>
                <c:pt idx="13580">
                  <c:v>-7.1209892606960103</c:v>
                </c:pt>
                <c:pt idx="13581">
                  <c:v>-7.1463736449868103</c:v>
                </c:pt>
                <c:pt idx="13582">
                  <c:v>-7.1724300825999796</c:v>
                </c:pt>
                <c:pt idx="13583">
                  <c:v>-7.1978157941843399</c:v>
                </c:pt>
                <c:pt idx="13584">
                  <c:v>-7.2237840516976801</c:v>
                </c:pt>
                <c:pt idx="13585">
                  <c:v>-7.24916676416606</c:v>
                </c:pt>
                <c:pt idx="13586">
                  <c:v>-7.2752491797171297</c:v>
                </c:pt>
                <c:pt idx="13587">
                  <c:v>-7.3006302452636396</c:v>
                </c:pt>
                <c:pt idx="13588">
                  <c:v>-7.3264956890596498</c:v>
                </c:pt>
                <c:pt idx="13589">
                  <c:v>-7.35187418808336</c:v>
                </c:pt>
                <c:pt idx="13590">
                  <c:v>-7.3776232814608997</c:v>
                </c:pt>
                <c:pt idx="13591">
                  <c:v>-7.4029984939072699</c:v>
                </c:pt>
                <c:pt idx="13592">
                  <c:v>-7.4288866183109601</c:v>
                </c:pt>
                <c:pt idx="13593">
                  <c:v>-7.4542611638251799</c:v>
                </c:pt>
                <c:pt idx="13594">
                  <c:v>-7.4798569371333903</c:v>
                </c:pt>
                <c:pt idx="13595">
                  <c:v>-7.5052289352018402</c:v>
                </c:pt>
                <c:pt idx="13596">
                  <c:v>-7.5473443509943898</c:v>
                </c:pt>
                <c:pt idx="13597">
                  <c:v>-7.5727143023833401</c:v>
                </c:pt>
                <c:pt idx="13598">
                  <c:v>-7.5980830968545998</c:v>
                </c:pt>
                <c:pt idx="13599">
                  <c:v>-7.6236985692585497</c:v>
                </c:pt>
                <c:pt idx="13600">
                  <c:v>-7.6490665009112204</c:v>
                </c:pt>
                <c:pt idx="13601">
                  <c:v>-7.6748643219157104</c:v>
                </c:pt>
                <c:pt idx="13602">
                  <c:v>-7.7002291877744904</c:v>
                </c:pt>
                <c:pt idx="13603">
                  <c:v>-7.72614726745946</c:v>
                </c:pt>
                <c:pt idx="13604">
                  <c:v>-7.75151006315006</c:v>
                </c:pt>
                <c:pt idx="13605">
                  <c:v>-7.7772886645794799</c:v>
                </c:pt>
                <c:pt idx="13606">
                  <c:v>-7.8026493815192302</c:v>
                </c:pt>
                <c:pt idx="13607">
                  <c:v>-7.8286195040861397</c:v>
                </c:pt>
                <c:pt idx="13608">
                  <c:v>-7.8539781201988301</c:v>
                </c:pt>
                <c:pt idx="13609">
                  <c:v>-7.8797936385405496</c:v>
                </c:pt>
                <c:pt idx="13610">
                  <c:v>-7.9051512615403796</c:v>
                </c:pt>
                <c:pt idx="13611">
                  <c:v>-7.9306861797412003</c:v>
                </c:pt>
                <c:pt idx="13612">
                  <c:v>-7.9560403728697997</c:v>
                </c:pt>
                <c:pt idx="13613">
                  <c:v>-7.9818245038441802</c:v>
                </c:pt>
                <c:pt idx="13614">
                  <c:v>-8.0071766625034009</c:v>
                </c:pt>
                <c:pt idx="13615">
                  <c:v>-8.0331979226850301</c:v>
                </c:pt>
                <c:pt idx="13616">
                  <c:v>-8.0585478197886093</c:v>
                </c:pt>
                <c:pt idx="13617">
                  <c:v>-8.0842765157349898</c:v>
                </c:pt>
                <c:pt idx="13618">
                  <c:v>-8.1096257715432998</c:v>
                </c:pt>
                <c:pt idx="13619">
                  <c:v>-8.1354387467629099</c:v>
                </c:pt>
                <c:pt idx="13620">
                  <c:v>-8.1607885596410803</c:v>
                </c:pt>
                <c:pt idx="13621">
                  <c:v>-8.1870522543335706</c:v>
                </c:pt>
                <c:pt idx="13622">
                  <c:v>-8.2123956967096703</c:v>
                </c:pt>
                <c:pt idx="13623">
                  <c:v>-8.2382680944698201</c:v>
                </c:pt>
                <c:pt idx="13624">
                  <c:v>-8.26360927478812</c:v>
                </c:pt>
                <c:pt idx="13625">
                  <c:v>-8.2892479565291595</c:v>
                </c:pt>
                <c:pt idx="13626">
                  <c:v>-8.3145870226369301</c:v>
                </c:pt>
                <c:pt idx="13627">
                  <c:v>-8.3403122880647693</c:v>
                </c:pt>
                <c:pt idx="13628">
                  <c:v>-8.3656492218714895</c:v>
                </c:pt>
                <c:pt idx="13629">
                  <c:v>-8.3916195835828002</c:v>
                </c:pt>
                <c:pt idx="13630">
                  <c:v>-8.4169570453017997</c:v>
                </c:pt>
                <c:pt idx="13631">
                  <c:v>-8.4433247336385193</c:v>
                </c:pt>
                <c:pt idx="13632">
                  <c:v>-8.4686570162131698</c:v>
                </c:pt>
                <c:pt idx="13633">
                  <c:v>-8.4943984739915397</c:v>
                </c:pt>
                <c:pt idx="13634">
                  <c:v>-8.5197285802233793</c:v>
                </c:pt>
                <c:pt idx="13635">
                  <c:v>-8.5617300481694798</c:v>
                </c:pt>
                <c:pt idx="13636">
                  <c:v>-8.58714754447114</c:v>
                </c:pt>
                <c:pt idx="13637">
                  <c:v>-8.61247332548872</c:v>
                </c:pt>
                <c:pt idx="13638">
                  <c:v>-8.6377981612510197</c:v>
                </c:pt>
                <c:pt idx="13639">
                  <c:v>-8.6631240740368103</c:v>
                </c:pt>
                <c:pt idx="13640">
                  <c:v>-8.6890967629239402</c:v>
                </c:pt>
                <c:pt idx="13641">
                  <c:v>-8.7144168886799704</c:v>
                </c:pt>
                <c:pt idx="13642">
                  <c:v>-8.7405338670030197</c:v>
                </c:pt>
                <c:pt idx="13643">
                  <c:v>-8.7658531476646395</c:v>
                </c:pt>
                <c:pt idx="13644">
                  <c:v>-8.7917593719502705</c:v>
                </c:pt>
                <c:pt idx="13645">
                  <c:v>-8.8170757770052006</c:v>
                </c:pt>
                <c:pt idx="13646">
                  <c:v>-8.84286180624294</c:v>
                </c:pt>
                <c:pt idx="13647">
                  <c:v>-8.8681758331230593</c:v>
                </c:pt>
                <c:pt idx="13648">
                  <c:v>-8.8941587406767404</c:v>
                </c:pt>
                <c:pt idx="13649">
                  <c:v>-8.9194705174889606</c:v>
                </c:pt>
                <c:pt idx="13650">
                  <c:v>-8.9450055508047903</c:v>
                </c:pt>
                <c:pt idx="13651">
                  <c:v>-8.9703127556462405</c:v>
                </c:pt>
                <c:pt idx="13652">
                  <c:v>-8.9962397551045701</c:v>
                </c:pt>
                <c:pt idx="13653">
                  <c:v>-9.0215467081249194</c:v>
                </c:pt>
                <c:pt idx="13654">
                  <c:v>-9.0471821289028398</c:v>
                </c:pt>
                <c:pt idx="13655">
                  <c:v>-9.0724863491176198</c:v>
                </c:pt>
                <c:pt idx="13656">
                  <c:v>-9.0983976291064597</c:v>
                </c:pt>
                <c:pt idx="13657">
                  <c:v>-9.1236995948581594</c:v>
                </c:pt>
                <c:pt idx="13658">
                  <c:v>-9.1494952604166304</c:v>
                </c:pt>
                <c:pt idx="13659">
                  <c:v>-9.1747948107975805</c:v>
                </c:pt>
                <c:pt idx="13660">
                  <c:v>-9.2004775563113803</c:v>
                </c:pt>
                <c:pt idx="13661">
                  <c:v>-9.2257724561179497</c:v>
                </c:pt>
                <c:pt idx="13662">
                  <c:v>-9.2516305059039396</c:v>
                </c:pt>
                <c:pt idx="13663">
                  <c:v>-9.2769250324725405</c:v>
                </c:pt>
                <c:pt idx="13664">
                  <c:v>-9.3028370245785901</c:v>
                </c:pt>
                <c:pt idx="13665">
                  <c:v>-9.3281290861555597</c:v>
                </c:pt>
                <c:pt idx="13666">
                  <c:v>-9.3539943373278192</c:v>
                </c:pt>
                <c:pt idx="13667">
                  <c:v>-9.3792838709199096</c:v>
                </c:pt>
                <c:pt idx="13668">
                  <c:v>-9.4049961699092197</c:v>
                </c:pt>
                <c:pt idx="13669">
                  <c:v>-9.4302829661284502</c:v>
                </c:pt>
                <c:pt idx="13670">
                  <c:v>-9.4566396199899891</c:v>
                </c:pt>
                <c:pt idx="13671">
                  <c:v>-9.4819223171897207</c:v>
                </c:pt>
                <c:pt idx="13672">
                  <c:v>-9.5076326346423592</c:v>
                </c:pt>
                <c:pt idx="13673">
                  <c:v>-9.5329144361805902</c:v>
                </c:pt>
                <c:pt idx="13674">
                  <c:v>-9.5743145062524402</c:v>
                </c:pt>
                <c:pt idx="13675">
                  <c:v>-9.5997602197666705</c:v>
                </c:pt>
                <c:pt idx="13676">
                  <c:v>-9.6250373002110905</c:v>
                </c:pt>
                <c:pt idx="13677">
                  <c:v>-9.6507474177565307</c:v>
                </c:pt>
                <c:pt idx="13678">
                  <c:v>-9.6760223979928401</c:v>
                </c:pt>
                <c:pt idx="13679">
                  <c:v>-9.7016991263324801</c:v>
                </c:pt>
                <c:pt idx="13680">
                  <c:v>-9.7269738632937397</c:v>
                </c:pt>
                <c:pt idx="13681">
                  <c:v>-9.75304450807465</c:v>
                </c:pt>
                <c:pt idx="13682">
                  <c:v>-9.7783138112243506</c:v>
                </c:pt>
                <c:pt idx="13683">
                  <c:v>-9.8041685063181596</c:v>
                </c:pt>
                <c:pt idx="13684">
                  <c:v>-9.8294351519145309</c:v>
                </c:pt>
                <c:pt idx="13685">
                  <c:v>-9.8549752048059602</c:v>
                </c:pt>
                <c:pt idx="13686">
                  <c:v>-9.8802390934293403</c:v>
                </c:pt>
                <c:pt idx="13687">
                  <c:v>-9.9062482439374104</c:v>
                </c:pt>
                <c:pt idx="13688">
                  <c:v>-9.9315091846350896</c:v>
                </c:pt>
                <c:pt idx="13689">
                  <c:v>-9.9573898127108897</c:v>
                </c:pt>
                <c:pt idx="13690">
                  <c:v>-9.9826513334626998</c:v>
                </c:pt>
                <c:pt idx="13691">
                  <c:v>-10.0081264452403</c:v>
                </c:pt>
                <c:pt idx="13692">
                  <c:v>-10.0333822886018</c:v>
                </c:pt>
                <c:pt idx="13693">
                  <c:v>-10.0590501366084</c:v>
                </c:pt>
                <c:pt idx="13694">
                  <c:v>-10.0843031066003</c:v>
                </c:pt>
                <c:pt idx="13695">
                  <c:v>-10.1103214921028</c:v>
                </c:pt>
                <c:pt idx="13696">
                  <c:v>-10.135571555035501</c:v>
                </c:pt>
                <c:pt idx="13697">
                  <c:v>-10.161253969049</c:v>
                </c:pt>
                <c:pt idx="13698">
                  <c:v>-10.1865014310722</c:v>
                </c:pt>
                <c:pt idx="13699">
                  <c:v>-10.212176089812001</c:v>
                </c:pt>
                <c:pt idx="13700">
                  <c:v>-10.2376112260896</c:v>
                </c:pt>
                <c:pt idx="13701">
                  <c:v>-10.2630143196321</c:v>
                </c:pt>
                <c:pt idx="13702">
                  <c:v>-10.2882565403497</c:v>
                </c:pt>
                <c:pt idx="13703">
                  <c:v>-10.3139897055009</c:v>
                </c:pt>
                <c:pt idx="13704">
                  <c:v>-10.3392291262809</c:v>
                </c:pt>
                <c:pt idx="13705">
                  <c:v>-10.364895882434499</c:v>
                </c:pt>
                <c:pt idx="13706">
                  <c:v>-10.3901323405771</c:v>
                </c:pt>
                <c:pt idx="13707">
                  <c:v>-10.4161030784154</c:v>
                </c:pt>
                <c:pt idx="13708">
                  <c:v>-10.441336794419801</c:v>
                </c:pt>
                <c:pt idx="13709">
                  <c:v>-10.4673063647875</c:v>
                </c:pt>
                <c:pt idx="13710">
                  <c:v>-10.4927909349293</c:v>
                </c:pt>
                <c:pt idx="13711">
                  <c:v>-10.5183559036946</c:v>
                </c:pt>
                <c:pt idx="13712">
                  <c:v>-10.543583795789599</c:v>
                </c:pt>
                <c:pt idx="13713">
                  <c:v>-10.5848679755708</c:v>
                </c:pt>
                <c:pt idx="13714">
                  <c:v>-10.6101722214765</c:v>
                </c:pt>
                <c:pt idx="13715">
                  <c:v>-10.635394973011399</c:v>
                </c:pt>
                <c:pt idx="13716">
                  <c:v>-10.6610027678304</c:v>
                </c:pt>
                <c:pt idx="13717">
                  <c:v>-10.686222523418801</c:v>
                </c:pt>
                <c:pt idx="13718">
                  <c:v>-10.7120995690842</c:v>
                </c:pt>
                <c:pt idx="13719">
                  <c:v>-10.737316953893099</c:v>
                </c:pt>
                <c:pt idx="13720">
                  <c:v>-10.7632452011813</c:v>
                </c:pt>
                <c:pt idx="13721">
                  <c:v>-10.7884578772896</c:v>
                </c:pt>
                <c:pt idx="13722">
                  <c:v>-10.814291067614199</c:v>
                </c:pt>
                <c:pt idx="13723">
                  <c:v>-10.8395020510208</c:v>
                </c:pt>
                <c:pt idx="13724">
                  <c:v>-10.8650883893835</c:v>
                </c:pt>
                <c:pt idx="13725">
                  <c:v>-10.890296418539901</c:v>
                </c:pt>
                <c:pt idx="13726">
                  <c:v>-10.9160234737935</c:v>
                </c:pt>
                <c:pt idx="13727">
                  <c:v>-10.9412286261879</c:v>
                </c:pt>
                <c:pt idx="13728">
                  <c:v>-10.966901473224899</c:v>
                </c:pt>
                <c:pt idx="13729">
                  <c:v>-10.9921032328122</c:v>
                </c:pt>
                <c:pt idx="13730">
                  <c:v>-11.0178703986328</c:v>
                </c:pt>
                <c:pt idx="13731">
                  <c:v>-11.0430682911981</c:v>
                </c:pt>
                <c:pt idx="13732">
                  <c:v>-11.0686566497209</c:v>
                </c:pt>
                <c:pt idx="13733">
                  <c:v>-11.0938530896504</c:v>
                </c:pt>
                <c:pt idx="13734">
                  <c:v>-11.119642800142699</c:v>
                </c:pt>
                <c:pt idx="13735">
                  <c:v>-11.144835694007</c:v>
                </c:pt>
                <c:pt idx="13736">
                  <c:v>-11.1703122871922</c:v>
                </c:pt>
                <c:pt idx="13737">
                  <c:v>-11.195502092061799</c:v>
                </c:pt>
                <c:pt idx="13738">
                  <c:v>-11.2211128264933</c:v>
                </c:pt>
                <c:pt idx="13739">
                  <c:v>-11.2462998213792</c:v>
                </c:pt>
                <c:pt idx="13740">
                  <c:v>-11.272078639011699</c:v>
                </c:pt>
                <c:pt idx="13741">
                  <c:v>-11.2972619925355</c:v>
                </c:pt>
                <c:pt idx="13742">
                  <c:v>-11.323258734755001</c:v>
                </c:pt>
                <c:pt idx="13743">
                  <c:v>-11.348439375261799</c:v>
                </c:pt>
                <c:pt idx="13744">
                  <c:v>-11.373797393782199</c:v>
                </c:pt>
                <c:pt idx="13745">
                  <c:v>-11.398975093047699</c:v>
                </c:pt>
                <c:pt idx="13746">
                  <c:v>-11.4245901498376</c:v>
                </c:pt>
                <c:pt idx="13747">
                  <c:v>-11.44976457474</c:v>
                </c:pt>
                <c:pt idx="13748">
                  <c:v>-11.475558540396699</c:v>
                </c:pt>
                <c:pt idx="13749">
                  <c:v>-11.500729815598</c:v>
                </c:pt>
                <c:pt idx="13750">
                  <c:v>-11.526298456099401</c:v>
                </c:pt>
                <c:pt idx="13751">
                  <c:v>-11.5514646674656</c:v>
                </c:pt>
                <c:pt idx="13752">
                  <c:v>-11.593539764963699</c:v>
                </c:pt>
                <c:pt idx="13753">
                  <c:v>-11.6187310666303</c:v>
                </c:pt>
                <c:pt idx="13754">
                  <c:v>-11.643894769115599</c:v>
                </c:pt>
                <c:pt idx="13755">
                  <c:v>-11.6693442654287</c:v>
                </c:pt>
                <c:pt idx="13756">
                  <c:v>-11.694502768061801</c:v>
                </c:pt>
                <c:pt idx="13757">
                  <c:v>-11.719843324797401</c:v>
                </c:pt>
                <c:pt idx="13758">
                  <c:v>-11.744999286249801</c:v>
                </c:pt>
                <c:pt idx="13759">
                  <c:v>-11.7709594170286</c:v>
                </c:pt>
                <c:pt idx="13760">
                  <c:v>-11.7961139393088</c:v>
                </c:pt>
                <c:pt idx="13761">
                  <c:v>-11.8220007399118</c:v>
                </c:pt>
                <c:pt idx="13762">
                  <c:v>-11.847150190051799</c:v>
                </c:pt>
                <c:pt idx="13763">
                  <c:v>-11.8725349622456</c:v>
                </c:pt>
                <c:pt idx="13764">
                  <c:v>-11.897681167955501</c:v>
                </c:pt>
                <c:pt idx="13765">
                  <c:v>-11.9233944034515</c:v>
                </c:pt>
                <c:pt idx="13766">
                  <c:v>-11.948537378403699</c:v>
                </c:pt>
                <c:pt idx="13767">
                  <c:v>-11.9742760616857</c:v>
                </c:pt>
                <c:pt idx="13768">
                  <c:v>-11.999415838899401</c:v>
                </c:pt>
                <c:pt idx="13769">
                  <c:v>-12.0249256579304</c:v>
                </c:pt>
                <c:pt idx="13770">
                  <c:v>-12.050062387499199</c:v>
                </c:pt>
                <c:pt idx="13771">
                  <c:v>-12.0755508551863</c:v>
                </c:pt>
                <c:pt idx="13772">
                  <c:v>-12.1006839197484</c:v>
                </c:pt>
                <c:pt idx="13773">
                  <c:v>-12.126916952087299</c:v>
                </c:pt>
                <c:pt idx="13774">
                  <c:v>-12.1520464881887</c:v>
                </c:pt>
                <c:pt idx="13775">
                  <c:v>-12.177587203936101</c:v>
                </c:pt>
                <c:pt idx="13776">
                  <c:v>-12.2027135932363</c:v>
                </c:pt>
                <c:pt idx="13777">
                  <c:v>-12.2284140014494</c:v>
                </c:pt>
                <c:pt idx="13778">
                  <c:v>-12.2535369664361</c:v>
                </c:pt>
                <c:pt idx="13779">
                  <c:v>-12.279331633361799</c:v>
                </c:pt>
                <c:pt idx="13780">
                  <c:v>-12.3044534127131</c:v>
                </c:pt>
                <c:pt idx="13781">
                  <c:v>-12.330321291393</c:v>
                </c:pt>
                <c:pt idx="13782">
                  <c:v>-12.3554374433637</c:v>
                </c:pt>
                <c:pt idx="13783">
                  <c:v>-12.380907915370001</c:v>
                </c:pt>
                <c:pt idx="13784">
                  <c:v>-12.4060205610535</c:v>
                </c:pt>
                <c:pt idx="13785">
                  <c:v>-12.4314309730176</c:v>
                </c:pt>
                <c:pt idx="13786">
                  <c:v>-12.456540452397</c:v>
                </c:pt>
                <c:pt idx="13787">
                  <c:v>-12.4822611811929</c:v>
                </c:pt>
                <c:pt idx="13788">
                  <c:v>-12.507367256575399</c:v>
                </c:pt>
                <c:pt idx="13789">
                  <c:v>-12.533029663740701</c:v>
                </c:pt>
                <c:pt idx="13790">
                  <c:v>-12.5581335281253</c:v>
                </c:pt>
                <c:pt idx="13791">
                  <c:v>-12.599794490863699</c:v>
                </c:pt>
                <c:pt idx="13792">
                  <c:v>-12.624892718314999</c:v>
                </c:pt>
                <c:pt idx="13793">
                  <c:v>-12.649989065274401</c:v>
                </c:pt>
                <c:pt idx="13794">
                  <c:v>-12.6751477168494</c:v>
                </c:pt>
                <c:pt idx="13795">
                  <c:v>-12.700240337198</c:v>
                </c:pt>
                <c:pt idx="13796">
                  <c:v>-12.7257351634744</c:v>
                </c:pt>
                <c:pt idx="13797">
                  <c:v>-12.7508243695374</c:v>
                </c:pt>
                <c:pt idx="13798">
                  <c:v>-12.7764944823286</c:v>
                </c:pt>
                <c:pt idx="13799">
                  <c:v>-12.8015801456609</c:v>
                </c:pt>
                <c:pt idx="13800">
                  <c:v>-12.8271161949021</c:v>
                </c:pt>
                <c:pt idx="13801">
                  <c:v>-12.852194747464999</c:v>
                </c:pt>
                <c:pt idx="13802">
                  <c:v>-12.8778494620906</c:v>
                </c:pt>
                <c:pt idx="13803">
                  <c:v>-12.9029280530407</c:v>
                </c:pt>
                <c:pt idx="13804">
                  <c:v>-12.928490587237601</c:v>
                </c:pt>
                <c:pt idx="13805">
                  <c:v>-12.953565595202599</c:v>
                </c:pt>
                <c:pt idx="13806">
                  <c:v>-12.9792025935183</c:v>
                </c:pt>
                <c:pt idx="13807">
                  <c:v>-13.0042739470976</c:v>
                </c:pt>
                <c:pt idx="13808">
                  <c:v>-13.0298709529871</c:v>
                </c:pt>
                <c:pt idx="13809">
                  <c:v>-13.054938388371999</c:v>
                </c:pt>
                <c:pt idx="13810">
                  <c:v>-13.080584679726799</c:v>
                </c:pt>
                <c:pt idx="13811">
                  <c:v>-13.105497097677301</c:v>
                </c:pt>
                <c:pt idx="13812">
                  <c:v>-13.1311935023249</c:v>
                </c:pt>
                <c:pt idx="13813">
                  <c:v>-13.156253905742</c:v>
                </c:pt>
                <c:pt idx="13814">
                  <c:v>-13.1815493415923</c:v>
                </c:pt>
                <c:pt idx="13815">
                  <c:v>-13.206606151463699</c:v>
                </c:pt>
                <c:pt idx="13816">
                  <c:v>-13.2323581404638</c:v>
                </c:pt>
                <c:pt idx="13817">
                  <c:v>-13.257411558131601</c:v>
                </c:pt>
                <c:pt idx="13818">
                  <c:v>-13.282802678701</c:v>
                </c:pt>
                <c:pt idx="13819">
                  <c:v>-13.3078519627845</c:v>
                </c:pt>
                <c:pt idx="13820">
                  <c:v>-13.333462907374599</c:v>
                </c:pt>
                <c:pt idx="13821">
                  <c:v>-13.358351146467999</c:v>
                </c:pt>
                <c:pt idx="13822">
                  <c:v>-13.383698453019401</c:v>
                </c:pt>
                <c:pt idx="13823">
                  <c:v>-13.408740572831499</c:v>
                </c:pt>
                <c:pt idx="13824">
                  <c:v>-13.434306511447801</c:v>
                </c:pt>
                <c:pt idx="13825">
                  <c:v>-13.459344637132601</c:v>
                </c:pt>
                <c:pt idx="13826">
                  <c:v>-13.4849050428935</c:v>
                </c:pt>
                <c:pt idx="13827">
                  <c:v>-13.5099395092214</c:v>
                </c:pt>
                <c:pt idx="13828">
                  <c:v>-13.5355527899641</c:v>
                </c:pt>
                <c:pt idx="13829">
                  <c:v>-13.5605834765975</c:v>
                </c:pt>
                <c:pt idx="13830">
                  <c:v>-13.6020573507333</c:v>
                </c:pt>
                <c:pt idx="13831">
                  <c:v>-13.627197011202</c:v>
                </c:pt>
                <c:pt idx="13832">
                  <c:v>-13.6522208165641</c:v>
                </c:pt>
                <c:pt idx="13833">
                  <c:v>-13.677500898246601</c:v>
                </c:pt>
                <c:pt idx="13834">
                  <c:v>-13.702520402944799</c:v>
                </c:pt>
                <c:pt idx="13835">
                  <c:v>-13.7279987243503</c:v>
                </c:pt>
                <c:pt idx="13836">
                  <c:v>-13.7530147478745</c:v>
                </c:pt>
                <c:pt idx="13837">
                  <c:v>-13.7782445306522</c:v>
                </c:pt>
                <c:pt idx="13838">
                  <c:v>-13.8032568754646</c:v>
                </c:pt>
                <c:pt idx="13839">
                  <c:v>-13.828798855931799</c:v>
                </c:pt>
                <c:pt idx="13840">
                  <c:v>-13.8539867846403</c:v>
                </c:pt>
                <c:pt idx="13841">
                  <c:v>-13.8793958638507</c:v>
                </c:pt>
                <c:pt idx="13842">
                  <c:v>-13.9044003508379</c:v>
                </c:pt>
                <c:pt idx="13843">
                  <c:v>-13.929472514094799</c:v>
                </c:pt>
                <c:pt idx="13844">
                  <c:v>-13.954470835744701</c:v>
                </c:pt>
                <c:pt idx="13845">
                  <c:v>-13.980408382609101</c:v>
                </c:pt>
                <c:pt idx="13846">
                  <c:v>-14.0054051556529</c:v>
                </c:pt>
                <c:pt idx="13847">
                  <c:v>-14.0309385486244</c:v>
                </c:pt>
                <c:pt idx="13848">
                  <c:v>-14.0559312877457</c:v>
                </c:pt>
                <c:pt idx="13849">
                  <c:v>-14.0814625029856</c:v>
                </c:pt>
                <c:pt idx="13850">
                  <c:v>-14.1066094643383</c:v>
                </c:pt>
                <c:pt idx="13851">
                  <c:v>-14.132095696291</c:v>
                </c:pt>
                <c:pt idx="13852">
                  <c:v>-14.1570804095578</c:v>
                </c:pt>
                <c:pt idx="13853">
                  <c:v>-14.1822601113477</c:v>
                </c:pt>
                <c:pt idx="13854">
                  <c:v>-14.2072411188649</c:v>
                </c:pt>
                <c:pt idx="13855">
                  <c:v>-14.232799435952399</c:v>
                </c:pt>
                <c:pt idx="13856">
                  <c:v>-14.257776341582501</c:v>
                </c:pt>
                <c:pt idx="13857">
                  <c:v>-14.2832386520149</c:v>
                </c:pt>
                <c:pt idx="13858">
                  <c:v>-14.308211646604001</c:v>
                </c:pt>
                <c:pt idx="13859">
                  <c:v>-14.333708812376299</c:v>
                </c:pt>
                <c:pt idx="13860">
                  <c:v>-14.358829880236801</c:v>
                </c:pt>
                <c:pt idx="13861">
                  <c:v>-14.3844433944789</c:v>
                </c:pt>
                <c:pt idx="13862">
                  <c:v>-14.4094083900839</c:v>
                </c:pt>
                <c:pt idx="13863">
                  <c:v>-14.434748648018299</c:v>
                </c:pt>
                <c:pt idx="13864">
                  <c:v>-14.459709492728599</c:v>
                </c:pt>
                <c:pt idx="13865">
                  <c:v>-14.48523900148</c:v>
                </c:pt>
                <c:pt idx="13866">
                  <c:v>-14.5101957632405</c:v>
                </c:pt>
                <c:pt idx="13867">
                  <c:v>-14.5354169042543</c:v>
                </c:pt>
                <c:pt idx="13868">
                  <c:v>-14.5603698409386</c:v>
                </c:pt>
                <c:pt idx="13869">
                  <c:v>-14.601291460500001</c:v>
                </c:pt>
                <c:pt idx="13870">
                  <c:v>-14.626446972828701</c:v>
                </c:pt>
                <c:pt idx="13871">
                  <c:v>-14.6512076889664</c:v>
                </c:pt>
                <c:pt idx="13872">
                  <c:v>-14.6765170573464</c:v>
                </c:pt>
                <c:pt idx="13873">
                  <c:v>-14.7014589942185</c:v>
                </c:pt>
                <c:pt idx="13874">
                  <c:v>-14.7270187303842</c:v>
                </c:pt>
                <c:pt idx="13875">
                  <c:v>-14.751955653388</c:v>
                </c:pt>
                <c:pt idx="13876">
                  <c:v>-14.7777525686876</c:v>
                </c:pt>
                <c:pt idx="13877">
                  <c:v>-14.802686485986699</c:v>
                </c:pt>
                <c:pt idx="13878">
                  <c:v>-14.827953881828201</c:v>
                </c:pt>
                <c:pt idx="13879">
                  <c:v>-14.852882277382699</c:v>
                </c:pt>
                <c:pt idx="13880">
                  <c:v>-14.8787099894618</c:v>
                </c:pt>
                <c:pt idx="13881">
                  <c:v>-14.9034201561172</c:v>
                </c:pt>
                <c:pt idx="13882">
                  <c:v>-14.9289265906548</c:v>
                </c:pt>
                <c:pt idx="13883">
                  <c:v>-14.953845938031399</c:v>
                </c:pt>
                <c:pt idx="13884">
                  <c:v>-14.9791956948461</c:v>
                </c:pt>
                <c:pt idx="13885">
                  <c:v>-15.004109165191799</c:v>
                </c:pt>
                <c:pt idx="13886">
                  <c:v>-15.029601591428801</c:v>
                </c:pt>
                <c:pt idx="13887">
                  <c:v>-15.0545131421298</c:v>
                </c:pt>
                <c:pt idx="13888">
                  <c:v>-15.079802032741799</c:v>
                </c:pt>
                <c:pt idx="13889">
                  <c:v>-15.104709222284701</c:v>
                </c:pt>
                <c:pt idx="13890">
                  <c:v>-15.1301168036725</c:v>
                </c:pt>
                <c:pt idx="13891">
                  <c:v>-15.1550189078048</c:v>
                </c:pt>
                <c:pt idx="13892">
                  <c:v>-15.180751577840599</c:v>
                </c:pt>
                <c:pt idx="13893">
                  <c:v>-15.2056503944235</c:v>
                </c:pt>
                <c:pt idx="13894">
                  <c:v>-15.2307096403019</c:v>
                </c:pt>
                <c:pt idx="13895">
                  <c:v>-15.2556036164248</c:v>
                </c:pt>
                <c:pt idx="13896">
                  <c:v>-15.2810563415694</c:v>
                </c:pt>
                <c:pt idx="13897">
                  <c:v>-15.305946372389901</c:v>
                </c:pt>
                <c:pt idx="13898">
                  <c:v>-15.331573482945799</c:v>
                </c:pt>
                <c:pt idx="13899">
                  <c:v>-15.356459536009201</c:v>
                </c:pt>
                <c:pt idx="13900">
                  <c:v>-15.3815332788235</c:v>
                </c:pt>
                <c:pt idx="13901">
                  <c:v>-15.4064125983113</c:v>
                </c:pt>
                <c:pt idx="13902">
                  <c:v>-15.431630376497001</c:v>
                </c:pt>
                <c:pt idx="13903">
                  <c:v>-15.456507162792199</c:v>
                </c:pt>
                <c:pt idx="13904">
                  <c:v>-15.4821025059896</c:v>
                </c:pt>
                <c:pt idx="13905">
                  <c:v>-15.506975713188501</c:v>
                </c:pt>
                <c:pt idx="13906">
                  <c:v>-15.5323977828655</c:v>
                </c:pt>
                <c:pt idx="13907">
                  <c:v>-15.5572661154317</c:v>
                </c:pt>
                <c:pt idx="13908">
                  <c:v>-15.5990176545029</c:v>
                </c:pt>
                <c:pt idx="13909">
                  <c:v>-15.6238801457615</c:v>
                </c:pt>
                <c:pt idx="13910">
                  <c:v>-15.648742717533001</c:v>
                </c:pt>
                <c:pt idx="13911">
                  <c:v>-15.673665120257301</c:v>
                </c:pt>
                <c:pt idx="13912">
                  <c:v>-15.6985206257188</c:v>
                </c:pt>
                <c:pt idx="13913">
                  <c:v>-15.72379893305</c:v>
                </c:pt>
                <c:pt idx="13914">
                  <c:v>-15.748650057983699</c:v>
                </c:pt>
                <c:pt idx="13915">
                  <c:v>-15.773867445830099</c:v>
                </c:pt>
                <c:pt idx="13916">
                  <c:v>-15.7987140293008</c:v>
                </c:pt>
                <c:pt idx="13917">
                  <c:v>-15.824066816179201</c:v>
                </c:pt>
                <c:pt idx="13918">
                  <c:v>-15.848908828710799</c:v>
                </c:pt>
                <c:pt idx="13919">
                  <c:v>-15.8741036398935</c:v>
                </c:pt>
                <c:pt idx="13920">
                  <c:v>-15.8991042529438</c:v>
                </c:pt>
                <c:pt idx="13921">
                  <c:v>-15.924528487148301</c:v>
                </c:pt>
                <c:pt idx="13922">
                  <c:v>-15.949361447634701</c:v>
                </c:pt>
                <c:pt idx="13923">
                  <c:v>-15.9747678923527</c:v>
                </c:pt>
                <c:pt idx="13924">
                  <c:v>-15.9995963239933</c:v>
                </c:pt>
                <c:pt idx="13925">
                  <c:v>-16.0247972423841</c:v>
                </c:pt>
                <c:pt idx="13926">
                  <c:v>-16.049620997516602</c:v>
                </c:pt>
                <c:pt idx="13927">
                  <c:v>-16.074847789890999</c:v>
                </c:pt>
                <c:pt idx="13928">
                  <c:v>-16.099666948027899</c:v>
                </c:pt>
                <c:pt idx="13929">
                  <c:v>-16.124928615804201</c:v>
                </c:pt>
                <c:pt idx="13930">
                  <c:v>-16.149744496166399</c:v>
                </c:pt>
                <c:pt idx="13931">
                  <c:v>-16.1749780826853</c:v>
                </c:pt>
                <c:pt idx="13932">
                  <c:v>-16.199787990375199</c:v>
                </c:pt>
                <c:pt idx="13933">
                  <c:v>-16.2250435485449</c:v>
                </c:pt>
                <c:pt idx="13934">
                  <c:v>-16.249848208716902</c:v>
                </c:pt>
                <c:pt idx="13935">
                  <c:v>-16.2756788849861</c:v>
                </c:pt>
                <c:pt idx="13936">
                  <c:v>-16.3004796153384</c:v>
                </c:pt>
                <c:pt idx="13937">
                  <c:v>-16.326155986539899</c:v>
                </c:pt>
                <c:pt idx="13938">
                  <c:v>-16.350951642580998</c:v>
                </c:pt>
                <c:pt idx="13939">
                  <c:v>-16.376399335909198</c:v>
                </c:pt>
                <c:pt idx="13940">
                  <c:v>-16.401192598685402</c:v>
                </c:pt>
                <c:pt idx="13941">
                  <c:v>-16.4262942102661</c:v>
                </c:pt>
                <c:pt idx="13942">
                  <c:v>-16.4510807313751</c:v>
                </c:pt>
                <c:pt idx="13943">
                  <c:v>-16.476444575616998</c:v>
                </c:pt>
                <c:pt idx="13944">
                  <c:v>-16.501226444634401</c:v>
                </c:pt>
                <c:pt idx="13945">
                  <c:v>-16.5264179184155</c:v>
                </c:pt>
                <c:pt idx="13946">
                  <c:v>-16.551195926698401</c:v>
                </c:pt>
                <c:pt idx="13947">
                  <c:v>-16.591825931678098</c:v>
                </c:pt>
                <c:pt idx="13948">
                  <c:v>-16.616732635242698</c:v>
                </c:pt>
                <c:pt idx="13949">
                  <c:v>-16.6415011161221</c:v>
                </c:pt>
                <c:pt idx="13950">
                  <c:v>-16.666828681054799</c:v>
                </c:pt>
                <c:pt idx="13951">
                  <c:v>-16.6915903652807</c:v>
                </c:pt>
                <c:pt idx="13952">
                  <c:v>-16.7165182766778</c:v>
                </c:pt>
                <c:pt idx="13953">
                  <c:v>-16.741276998543501</c:v>
                </c:pt>
                <c:pt idx="13954">
                  <c:v>-16.766863902235698</c:v>
                </c:pt>
                <c:pt idx="13955">
                  <c:v>-16.791617747524199</c:v>
                </c:pt>
                <c:pt idx="13956">
                  <c:v>-16.816699403726599</c:v>
                </c:pt>
                <c:pt idx="13957">
                  <c:v>-16.8414483539629</c:v>
                </c:pt>
                <c:pt idx="13958">
                  <c:v>-16.866734336467399</c:v>
                </c:pt>
                <c:pt idx="13959">
                  <c:v>-16.891478155889999</c:v>
                </c:pt>
                <c:pt idx="13960">
                  <c:v>-16.9164553287785</c:v>
                </c:pt>
                <c:pt idx="13961">
                  <c:v>-16.9411935350102</c:v>
                </c:pt>
                <c:pt idx="13962">
                  <c:v>-16.966200262914999</c:v>
                </c:pt>
                <c:pt idx="13963">
                  <c:v>-16.990934616333799</c:v>
                </c:pt>
                <c:pt idx="13964">
                  <c:v>-17.0165771570523</c:v>
                </c:pt>
                <c:pt idx="13965">
                  <c:v>-17.0413063894011</c:v>
                </c:pt>
                <c:pt idx="13966">
                  <c:v>-17.066574613533898</c:v>
                </c:pt>
                <c:pt idx="13967">
                  <c:v>-17.091299089754799</c:v>
                </c:pt>
                <c:pt idx="13968">
                  <c:v>-17.116419654344899</c:v>
                </c:pt>
                <c:pt idx="13969">
                  <c:v>-17.141139024822799</c:v>
                </c:pt>
                <c:pt idx="13970">
                  <c:v>-17.166170411276799</c:v>
                </c:pt>
                <c:pt idx="13971">
                  <c:v>-17.190883530102699</c:v>
                </c:pt>
                <c:pt idx="13972">
                  <c:v>-17.2161203629196</c:v>
                </c:pt>
                <c:pt idx="13973">
                  <c:v>-17.240829909937599</c:v>
                </c:pt>
                <c:pt idx="13974">
                  <c:v>-17.266049714009899</c:v>
                </c:pt>
                <c:pt idx="13975">
                  <c:v>-17.290754090954898</c:v>
                </c:pt>
                <c:pt idx="13976">
                  <c:v>-17.316019741806599</c:v>
                </c:pt>
                <c:pt idx="13977">
                  <c:v>-17.340719074022701</c:v>
                </c:pt>
                <c:pt idx="13978">
                  <c:v>-17.366044702544301</c:v>
                </c:pt>
                <c:pt idx="13979">
                  <c:v>-17.390739014980799</c:v>
                </c:pt>
                <c:pt idx="13980">
                  <c:v>-17.415892578410599</c:v>
                </c:pt>
                <c:pt idx="13981">
                  <c:v>-17.4405786607145</c:v>
                </c:pt>
                <c:pt idx="13982">
                  <c:v>-17.465784320432601</c:v>
                </c:pt>
                <c:pt idx="13983">
                  <c:v>-17.490468518727599</c:v>
                </c:pt>
                <c:pt idx="13984">
                  <c:v>-17.515603319135</c:v>
                </c:pt>
                <c:pt idx="13985">
                  <c:v>-17.5402823631686</c:v>
                </c:pt>
                <c:pt idx="13986">
                  <c:v>-17.580994560226799</c:v>
                </c:pt>
                <c:pt idx="13987">
                  <c:v>-17.605667072337098</c:v>
                </c:pt>
                <c:pt idx="13988">
                  <c:v>-17.630337826318399</c:v>
                </c:pt>
                <c:pt idx="13989">
                  <c:v>-17.6553508564051</c:v>
                </c:pt>
                <c:pt idx="13990">
                  <c:v>-17.680250618792101</c:v>
                </c:pt>
                <c:pt idx="13991">
                  <c:v>-17.704918575307399</c:v>
                </c:pt>
                <c:pt idx="13992">
                  <c:v>-17.7295783433526</c:v>
                </c:pt>
                <c:pt idx="13993">
                  <c:v>-17.755187637283299</c:v>
                </c:pt>
                <c:pt idx="13994">
                  <c:v>-17.779842014180598</c:v>
                </c:pt>
                <c:pt idx="13995">
                  <c:v>-17.8048979777755</c:v>
                </c:pt>
                <c:pt idx="13996">
                  <c:v>-17.829546016795501</c:v>
                </c:pt>
                <c:pt idx="13997">
                  <c:v>-17.854600871606401</c:v>
                </c:pt>
                <c:pt idx="13998">
                  <c:v>-17.8792446741638</c:v>
                </c:pt>
                <c:pt idx="13999">
                  <c:v>-17.904549872853501</c:v>
                </c:pt>
                <c:pt idx="14000">
                  <c:v>-17.9293451000141</c:v>
                </c:pt>
                <c:pt idx="14001">
                  <c:v>-17.9544250742711</c:v>
                </c:pt>
                <c:pt idx="14002">
                  <c:v>-17.9790581824562</c:v>
                </c:pt>
                <c:pt idx="14003">
                  <c:v>-18.003969597090698</c:v>
                </c:pt>
                <c:pt idx="14004">
                  <c:v>-18.028597639085199</c:v>
                </c:pt>
                <c:pt idx="14005">
                  <c:v>-18.053532728334002</c:v>
                </c:pt>
                <c:pt idx="14006">
                  <c:v>-18.0781553874526</c:v>
                </c:pt>
                <c:pt idx="14007">
                  <c:v>-18.103438442977801</c:v>
                </c:pt>
                <c:pt idx="14008">
                  <c:v>-18.128055909482601</c:v>
                </c:pt>
                <c:pt idx="14009">
                  <c:v>-18.153387866672499</c:v>
                </c:pt>
                <c:pt idx="14010">
                  <c:v>-18.178150043873199</c:v>
                </c:pt>
                <c:pt idx="14011">
                  <c:v>-18.218665182950701</c:v>
                </c:pt>
                <c:pt idx="14012">
                  <c:v>-18.243277822408501</c:v>
                </c:pt>
                <c:pt idx="14013">
                  <c:v>-18.267879974704201</c:v>
                </c:pt>
                <c:pt idx="14014">
                  <c:v>-18.292581444229199</c:v>
                </c:pt>
                <c:pt idx="14015">
                  <c:v>-18.3171783947503</c:v>
                </c:pt>
                <c:pt idx="14016">
                  <c:v>-18.342427132971199</c:v>
                </c:pt>
                <c:pt idx="14017">
                  <c:v>-18.367018606566099</c:v>
                </c:pt>
                <c:pt idx="14018">
                  <c:v>-18.392225373864498</c:v>
                </c:pt>
                <c:pt idx="14019">
                  <c:v>-18.4168114052082</c:v>
                </c:pt>
                <c:pt idx="14020">
                  <c:v>-18.4422386879302</c:v>
                </c:pt>
                <c:pt idx="14021">
                  <c:v>-18.4666199950269</c:v>
                </c:pt>
                <c:pt idx="14022">
                  <c:v>-18.491332980677399</c:v>
                </c:pt>
                <c:pt idx="14023">
                  <c:v>-18.515908220517201</c:v>
                </c:pt>
                <c:pt idx="14024">
                  <c:v>-18.556809999929602</c:v>
                </c:pt>
                <c:pt idx="14025">
                  <c:v>-18.5813781987233</c:v>
                </c:pt>
                <c:pt idx="14026">
                  <c:v>-18.605943525569501</c:v>
                </c:pt>
                <c:pt idx="14027">
                  <c:v>-18.630961828327099</c:v>
                </c:pt>
                <c:pt idx="14028">
                  <c:v>-18.6555206594007</c:v>
                </c:pt>
                <c:pt idx="14029">
                  <c:v>-18.680098263068601</c:v>
                </c:pt>
                <c:pt idx="14030">
                  <c:v>-18.7048335961181</c:v>
                </c:pt>
                <c:pt idx="14031">
                  <c:v>-18.7295471885345</c:v>
                </c:pt>
                <c:pt idx="14032">
                  <c:v>-18.7540958827474</c:v>
                </c:pt>
                <c:pt idx="14033">
                  <c:v>-18.779301623599899</c:v>
                </c:pt>
                <c:pt idx="14034">
                  <c:v>-18.8038448240662</c:v>
                </c:pt>
                <c:pt idx="14035">
                  <c:v>-18.828869115300702</c:v>
                </c:pt>
                <c:pt idx="14036">
                  <c:v>-18.853406234165099</c:v>
                </c:pt>
                <c:pt idx="14037">
                  <c:v>-18.8782322782187</c:v>
                </c:pt>
                <c:pt idx="14038">
                  <c:v>-18.902764103887101</c:v>
                </c:pt>
                <c:pt idx="14039">
                  <c:v>-18.928202187075101</c:v>
                </c:pt>
                <c:pt idx="14040">
                  <c:v>-18.952892063403901</c:v>
                </c:pt>
                <c:pt idx="14041">
                  <c:v>-18.977674008483401</c:v>
                </c:pt>
                <c:pt idx="14042">
                  <c:v>-19.002194615664301</c:v>
                </c:pt>
                <c:pt idx="14043">
                  <c:v>-19.026885210772001</c:v>
                </c:pt>
                <c:pt idx="14044">
                  <c:v>-19.0514002857775</c:v>
                </c:pt>
                <c:pt idx="14045">
                  <c:v>-19.076528157430399</c:v>
                </c:pt>
                <c:pt idx="14046">
                  <c:v>-19.1010377287155</c:v>
                </c:pt>
                <c:pt idx="14047">
                  <c:v>-19.126058150464299</c:v>
                </c:pt>
                <c:pt idx="14048">
                  <c:v>-19.150561818660101</c:v>
                </c:pt>
                <c:pt idx="14049">
                  <c:v>-19.175382958594099</c:v>
                </c:pt>
                <c:pt idx="14050">
                  <c:v>-19.200079735574899</c:v>
                </c:pt>
                <c:pt idx="14051">
                  <c:v>-19.2249320986501</c:v>
                </c:pt>
                <c:pt idx="14052">
                  <c:v>-19.2494244606041</c:v>
                </c:pt>
                <c:pt idx="14053">
                  <c:v>-19.274594780056699</c:v>
                </c:pt>
                <c:pt idx="14054">
                  <c:v>-19.299081260740799</c:v>
                </c:pt>
                <c:pt idx="14055">
                  <c:v>-19.3240389992154</c:v>
                </c:pt>
                <c:pt idx="14056">
                  <c:v>-19.348519456875898</c:v>
                </c:pt>
                <c:pt idx="14057">
                  <c:v>-19.373263836058101</c:v>
                </c:pt>
                <c:pt idx="14058">
                  <c:v>-19.397738961464398</c:v>
                </c:pt>
                <c:pt idx="14059">
                  <c:v>-19.4225816900212</c:v>
                </c:pt>
                <c:pt idx="14060">
                  <c:v>-19.447205939100598</c:v>
                </c:pt>
                <c:pt idx="14061">
                  <c:v>-19.472223588896298</c:v>
                </c:pt>
                <c:pt idx="14062">
                  <c:v>-19.496687047418899</c:v>
                </c:pt>
                <c:pt idx="14063">
                  <c:v>-19.537320466810701</c:v>
                </c:pt>
                <c:pt idx="14064">
                  <c:v>-19.561775961368902</c:v>
                </c:pt>
                <c:pt idx="14065">
                  <c:v>-19.5862284489051</c:v>
                </c:pt>
                <c:pt idx="14066">
                  <c:v>-19.610733764026399</c:v>
                </c:pt>
                <c:pt idx="14067">
                  <c:v>-19.635180510205799</c:v>
                </c:pt>
                <c:pt idx="14068">
                  <c:v>-19.6599850501877</c:v>
                </c:pt>
                <c:pt idx="14069">
                  <c:v>-19.684425755110698</c:v>
                </c:pt>
                <c:pt idx="14070">
                  <c:v>-19.709771771943199</c:v>
                </c:pt>
                <c:pt idx="14071">
                  <c:v>-19.7340299428615</c:v>
                </c:pt>
                <c:pt idx="14072">
                  <c:v>-19.759032535391299</c:v>
                </c:pt>
                <c:pt idx="14073">
                  <c:v>-19.783461323583399</c:v>
                </c:pt>
                <c:pt idx="14074">
                  <c:v>-19.8084815978062</c:v>
                </c:pt>
                <c:pt idx="14075">
                  <c:v>-19.832904454196999</c:v>
                </c:pt>
                <c:pt idx="14076">
                  <c:v>-19.8579478941556</c:v>
                </c:pt>
                <c:pt idx="14077">
                  <c:v>-19.882364893383201</c:v>
                </c:pt>
                <c:pt idx="14078">
                  <c:v>-19.907235186721699</c:v>
                </c:pt>
                <c:pt idx="14079">
                  <c:v>-19.931645841404901</c:v>
                </c:pt>
                <c:pt idx="14080">
                  <c:v>-19.956468421695501</c:v>
                </c:pt>
                <c:pt idx="14081">
                  <c:v>-19.980693012203101</c:v>
                </c:pt>
                <c:pt idx="14082">
                  <c:v>-20.005702637869799</c:v>
                </c:pt>
                <c:pt idx="14083">
                  <c:v>-20.0301014327658</c:v>
                </c:pt>
                <c:pt idx="14084">
                  <c:v>-20.0552346628325</c:v>
                </c:pt>
                <c:pt idx="14085">
                  <c:v>-20.079625654674199</c:v>
                </c:pt>
                <c:pt idx="14086">
                  <c:v>-20.104476522568199</c:v>
                </c:pt>
                <c:pt idx="14087">
                  <c:v>-20.128863189534101</c:v>
                </c:pt>
                <c:pt idx="14088">
                  <c:v>-20.1534478909077</c:v>
                </c:pt>
                <c:pt idx="14089">
                  <c:v>-20.1778284406032</c:v>
                </c:pt>
                <c:pt idx="14090">
                  <c:v>-20.203077300535099</c:v>
                </c:pt>
                <c:pt idx="14091">
                  <c:v>-20.2272596214282</c:v>
                </c:pt>
                <c:pt idx="14092">
                  <c:v>-20.252074026427699</c:v>
                </c:pt>
                <c:pt idx="14093">
                  <c:v>-20.276442193560399</c:v>
                </c:pt>
                <c:pt idx="14094">
                  <c:v>-20.301342141112102</c:v>
                </c:pt>
                <c:pt idx="14095">
                  <c:v>-20.325704334354601</c:v>
                </c:pt>
                <c:pt idx="14096">
                  <c:v>-20.3508440740416</c:v>
                </c:pt>
                <c:pt idx="14097">
                  <c:v>-20.375199901608301</c:v>
                </c:pt>
                <c:pt idx="14098">
                  <c:v>-20.399937409339</c:v>
                </c:pt>
                <c:pt idx="14099">
                  <c:v>-20.424287437004899</c:v>
                </c:pt>
                <c:pt idx="14100">
                  <c:v>-20.449103513813501</c:v>
                </c:pt>
                <c:pt idx="14101">
                  <c:v>-20.473445812239</c:v>
                </c:pt>
                <c:pt idx="14102">
                  <c:v>-20.512910902181101</c:v>
                </c:pt>
                <c:pt idx="14103">
                  <c:v>-20.537897628708102</c:v>
                </c:pt>
                <c:pt idx="14104">
                  <c:v>-20.562230002701199</c:v>
                </c:pt>
                <c:pt idx="14105">
                  <c:v>-20.5866289937135</c:v>
                </c:pt>
                <c:pt idx="14106">
                  <c:v>-20.6109532945399</c:v>
                </c:pt>
                <c:pt idx="14107">
                  <c:v>-20.636100669523501</c:v>
                </c:pt>
                <c:pt idx="14108">
                  <c:v>-20.660420672809799</c:v>
                </c:pt>
                <c:pt idx="14109">
                  <c:v>-20.6851548415965</c:v>
                </c:pt>
                <c:pt idx="14110">
                  <c:v>-20.709468001161401</c:v>
                </c:pt>
                <c:pt idx="14111">
                  <c:v>-20.734286316028001</c:v>
                </c:pt>
                <c:pt idx="14112">
                  <c:v>-20.758593086706899</c:v>
                </c:pt>
                <c:pt idx="14113">
                  <c:v>-20.783447933190999</c:v>
                </c:pt>
                <c:pt idx="14114">
                  <c:v>-20.8077484838056</c:v>
                </c:pt>
                <c:pt idx="14115">
                  <c:v>-20.832458178457198</c:v>
                </c:pt>
                <c:pt idx="14116">
                  <c:v>-20.856751583744501</c:v>
                </c:pt>
                <c:pt idx="14117">
                  <c:v>-20.8817651611161</c:v>
                </c:pt>
                <c:pt idx="14118">
                  <c:v>-20.906053158209399</c:v>
                </c:pt>
                <c:pt idx="14119">
                  <c:v>-20.930574204932199</c:v>
                </c:pt>
                <c:pt idx="14120">
                  <c:v>-20.954855525420101</c:v>
                </c:pt>
                <c:pt idx="14121">
                  <c:v>-20.979743050140701</c:v>
                </c:pt>
                <c:pt idx="14122">
                  <c:v>-21.004017965059798</c:v>
                </c:pt>
                <c:pt idx="14123">
                  <c:v>-21.0289833713469</c:v>
                </c:pt>
                <c:pt idx="14124">
                  <c:v>-21.053251994828301</c:v>
                </c:pt>
                <c:pt idx="14125">
                  <c:v>-21.078138123309099</c:v>
                </c:pt>
                <c:pt idx="14126">
                  <c:v>-21.102400104789801</c:v>
                </c:pt>
                <c:pt idx="14127">
                  <c:v>-21.127181173888101</c:v>
                </c:pt>
                <c:pt idx="14128">
                  <c:v>-21.1514365061585</c:v>
                </c:pt>
                <c:pt idx="14129">
                  <c:v>-21.176215819771699</c:v>
                </c:pt>
                <c:pt idx="14130">
                  <c:v>-21.2004648699026</c:v>
                </c:pt>
                <c:pt idx="14131">
                  <c:v>-21.225028863224399</c:v>
                </c:pt>
                <c:pt idx="14132">
                  <c:v>-21.249271250732502</c:v>
                </c:pt>
                <c:pt idx="14133">
                  <c:v>-21.274196312518502</c:v>
                </c:pt>
                <c:pt idx="14134">
                  <c:v>-21.298434342871399</c:v>
                </c:pt>
                <c:pt idx="14135">
                  <c:v>-21.323245956767799</c:v>
                </c:pt>
                <c:pt idx="14136">
                  <c:v>-21.347475212821699</c:v>
                </c:pt>
                <c:pt idx="14137">
                  <c:v>-21.372269503989099</c:v>
                </c:pt>
                <c:pt idx="14138">
                  <c:v>-21.3964917604691</c:v>
                </c:pt>
                <c:pt idx="14139">
                  <c:v>-21.4211874410245</c:v>
                </c:pt>
                <c:pt idx="14140">
                  <c:v>-21.445403368085898</c:v>
                </c:pt>
                <c:pt idx="14141">
                  <c:v>-21.4853187638967</c:v>
                </c:pt>
                <c:pt idx="14142">
                  <c:v>-21.509681716747501</c:v>
                </c:pt>
                <c:pt idx="14143">
                  <c:v>-21.5338859498919</c:v>
                </c:pt>
                <c:pt idx="14144">
                  <c:v>-21.558175302004901</c:v>
                </c:pt>
                <c:pt idx="14145">
                  <c:v>-21.582371216450401</c:v>
                </c:pt>
                <c:pt idx="14146">
                  <c:v>-21.607259925089199</c:v>
                </c:pt>
                <c:pt idx="14147">
                  <c:v>-21.631450272787902</c:v>
                </c:pt>
                <c:pt idx="14148">
                  <c:v>-21.6562846939994</c:v>
                </c:pt>
                <c:pt idx="14149">
                  <c:v>-21.680468637624401</c:v>
                </c:pt>
                <c:pt idx="14150">
                  <c:v>-21.705272381482899</c:v>
                </c:pt>
                <c:pt idx="14151">
                  <c:v>-21.729449661474</c:v>
                </c:pt>
                <c:pt idx="14152">
                  <c:v>-21.753952384077301</c:v>
                </c:pt>
                <c:pt idx="14153">
                  <c:v>-21.7781225369115</c:v>
                </c:pt>
                <c:pt idx="14154">
                  <c:v>-21.803042419357102</c:v>
                </c:pt>
                <c:pt idx="14155">
                  <c:v>-21.8272036259938</c:v>
                </c:pt>
                <c:pt idx="14156">
                  <c:v>-21.851908268836599</c:v>
                </c:pt>
                <c:pt idx="14157">
                  <c:v>-21.876065176537601</c:v>
                </c:pt>
                <c:pt idx="14158">
                  <c:v>-21.900540407417001</c:v>
                </c:pt>
                <c:pt idx="14159">
                  <c:v>-21.924690368356998</c:v>
                </c:pt>
                <c:pt idx="14160">
                  <c:v>-21.949275605048499</c:v>
                </c:pt>
                <c:pt idx="14161">
                  <c:v>-21.973418823540101</c:v>
                </c:pt>
                <c:pt idx="14162">
                  <c:v>-21.997768259181498</c:v>
                </c:pt>
                <c:pt idx="14163">
                  <c:v>-22.021904601706499</c:v>
                </c:pt>
                <c:pt idx="14164">
                  <c:v>-22.046749113400601</c:v>
                </c:pt>
                <c:pt idx="14165">
                  <c:v>-22.070876654521701</c:v>
                </c:pt>
                <c:pt idx="14166">
                  <c:v>-22.095347153121299</c:v>
                </c:pt>
                <c:pt idx="14167">
                  <c:v>-22.119469639623901</c:v>
                </c:pt>
                <c:pt idx="14168">
                  <c:v>-22.1439973888514</c:v>
                </c:pt>
                <c:pt idx="14169">
                  <c:v>-22.168113487182101</c:v>
                </c:pt>
                <c:pt idx="14170">
                  <c:v>-22.192960786907701</c:v>
                </c:pt>
                <c:pt idx="14171">
                  <c:v>-22.2170694646897</c:v>
                </c:pt>
                <c:pt idx="14172">
                  <c:v>-22.2417573662667</c:v>
                </c:pt>
                <c:pt idx="14173">
                  <c:v>-22.2658590098644</c:v>
                </c:pt>
                <c:pt idx="14174">
                  <c:v>-22.291009669615299</c:v>
                </c:pt>
                <c:pt idx="14175">
                  <c:v>-22.314927397920901</c:v>
                </c:pt>
                <c:pt idx="14176">
                  <c:v>-22.3398682442213</c:v>
                </c:pt>
                <c:pt idx="14177">
                  <c:v>-22.3639557711364</c:v>
                </c:pt>
                <c:pt idx="14178">
                  <c:v>-22.3884200264574</c:v>
                </c:pt>
                <c:pt idx="14179">
                  <c:v>-22.412499954584501</c:v>
                </c:pt>
                <c:pt idx="14180">
                  <c:v>-22.4527524486201</c:v>
                </c:pt>
                <c:pt idx="14181">
                  <c:v>-22.4774374774363</c:v>
                </c:pt>
                <c:pt idx="14182">
                  <c:v>-22.501503654623601</c:v>
                </c:pt>
                <c:pt idx="14183">
                  <c:v>-22.525567477017098</c:v>
                </c:pt>
                <c:pt idx="14184">
                  <c:v>-22.549765014499901</c:v>
                </c:pt>
                <c:pt idx="14185">
                  <c:v>-22.573820145084699</c:v>
                </c:pt>
                <c:pt idx="14186">
                  <c:v>-22.598106301016799</c:v>
                </c:pt>
                <c:pt idx="14187">
                  <c:v>-22.622156216793002</c:v>
                </c:pt>
                <c:pt idx="14188">
                  <c:v>-22.646727822471401</c:v>
                </c:pt>
                <c:pt idx="14189">
                  <c:v>-22.670770582461</c:v>
                </c:pt>
                <c:pt idx="14190">
                  <c:v>-22.6951616527593</c:v>
                </c:pt>
                <c:pt idx="14191">
                  <c:v>-22.719197501350699</c:v>
                </c:pt>
                <c:pt idx="14192">
                  <c:v>-22.743595289811399</c:v>
                </c:pt>
                <c:pt idx="14193">
                  <c:v>-22.767623674704598</c:v>
                </c:pt>
                <c:pt idx="14194">
                  <c:v>-22.792036557103799</c:v>
                </c:pt>
                <c:pt idx="14195">
                  <c:v>-22.816055339975701</c:v>
                </c:pt>
                <c:pt idx="14196">
                  <c:v>-22.840638467077099</c:v>
                </c:pt>
                <c:pt idx="14197">
                  <c:v>-22.864652307999101</c:v>
                </c:pt>
                <c:pt idx="14198">
                  <c:v>-22.888989745873801</c:v>
                </c:pt>
                <c:pt idx="14199">
                  <c:v>-22.9129964486009</c:v>
                </c:pt>
                <c:pt idx="14200">
                  <c:v>-22.937585034943702</c:v>
                </c:pt>
                <c:pt idx="14201">
                  <c:v>-22.961584346956698</c:v>
                </c:pt>
                <c:pt idx="14202">
                  <c:v>-22.986024701721099</c:v>
                </c:pt>
                <c:pt idx="14203">
                  <c:v>-23.010017102253101</c:v>
                </c:pt>
                <c:pt idx="14204">
                  <c:v>-23.034644066127001</c:v>
                </c:pt>
                <c:pt idx="14205">
                  <c:v>-23.0584733272966</c:v>
                </c:pt>
                <c:pt idx="14206">
                  <c:v>-23.082826545301899</c:v>
                </c:pt>
                <c:pt idx="14207">
                  <c:v>-23.106803383503401</c:v>
                </c:pt>
                <c:pt idx="14208">
                  <c:v>-23.1314967401043</c:v>
                </c:pt>
                <c:pt idx="14209">
                  <c:v>-23.155466894824201</c:v>
                </c:pt>
                <c:pt idx="14210">
                  <c:v>-23.179717373506602</c:v>
                </c:pt>
                <c:pt idx="14211">
                  <c:v>-23.218926912862202</c:v>
                </c:pt>
                <c:pt idx="14212">
                  <c:v>-23.258767353767801</c:v>
                </c:pt>
                <c:pt idx="14213">
                  <c:v>-23.298693070968799</c:v>
                </c:pt>
                <c:pt idx="14214">
                  <c:v>-23.338609450749001</c:v>
                </c:pt>
                <c:pt idx="14215">
                  <c:v>-23.378612011270601</c:v>
                </c:pt>
                <c:pt idx="14216">
                  <c:v>-23.434634199091899</c:v>
                </c:pt>
                <c:pt idx="14217">
                  <c:v>-23.4732431772171</c:v>
                </c:pt>
                <c:pt idx="14218">
                  <c:v>-23.514622324468299</c:v>
                </c:pt>
                <c:pt idx="14219">
                  <c:v>-23.554549356669099</c:v>
                </c:pt>
                <c:pt idx="14220">
                  <c:v>-23.592772033228499</c:v>
                </c:pt>
                <c:pt idx="14221">
                  <c:v>-23.632672431810601</c:v>
                </c:pt>
                <c:pt idx="14222">
                  <c:v>-23.672629225616799</c:v>
                </c:pt>
                <c:pt idx="14223">
                  <c:v>-23.712515429404601</c:v>
                </c:pt>
                <c:pt idx="14224">
                  <c:v>-23.752361434442498</c:v>
                </c:pt>
                <c:pt idx="14225">
                  <c:v>-23.790561424259199</c:v>
                </c:pt>
                <c:pt idx="14226">
                  <c:v>-23.830351076333301</c:v>
                </c:pt>
                <c:pt idx="14227">
                  <c:v>-23.868555080628699</c:v>
                </c:pt>
                <c:pt idx="14228">
                  <c:v>-23.906684185001598</c:v>
                </c:pt>
                <c:pt idx="14229">
                  <c:v>-23.946514869887601</c:v>
                </c:pt>
                <c:pt idx="14230">
                  <c:v>-23.989176865871801</c:v>
                </c:pt>
                <c:pt idx="14231">
                  <c:v>-24.028777122177399</c:v>
                </c:pt>
                <c:pt idx="14232">
                  <c:v>-24.068450027043301</c:v>
                </c:pt>
                <c:pt idx="14233">
                  <c:v>-24.1082736581936</c:v>
                </c:pt>
                <c:pt idx="14234">
                  <c:v>-24.147893494063101</c:v>
                </c:pt>
                <c:pt idx="14235">
                  <c:v>-24.187553240030301</c:v>
                </c:pt>
                <c:pt idx="14236">
                  <c:v>-24.227098185229501</c:v>
                </c:pt>
                <c:pt idx="14237">
                  <c:v>-24.267670551838901</c:v>
                </c:pt>
                <c:pt idx="14238">
                  <c:v>-24.307843085176199</c:v>
                </c:pt>
                <c:pt idx="14239">
                  <c:v>-24.331898090909402</c:v>
                </c:pt>
                <c:pt idx="14240">
                  <c:v>-24.370974020000201</c:v>
                </c:pt>
                <c:pt idx="14241">
                  <c:v>-24.395044523216001</c:v>
                </c:pt>
                <c:pt idx="14242">
                  <c:v>-24.418813755548602</c:v>
                </c:pt>
                <c:pt idx="14243">
                  <c:v>-24.4433381736761</c:v>
                </c:pt>
                <c:pt idx="14244">
                  <c:v>-24.467099284368601</c:v>
                </c:pt>
                <c:pt idx="14245">
                  <c:v>-24.491308778800999</c:v>
                </c:pt>
                <c:pt idx="14246">
                  <c:v>-24.5150636957719</c:v>
                </c:pt>
                <c:pt idx="14247">
                  <c:v>-24.539522728493001</c:v>
                </c:pt>
                <c:pt idx="14248">
                  <c:v>-24.5632677749111</c:v>
                </c:pt>
                <c:pt idx="14249">
                  <c:v>-24.587433670736701</c:v>
                </c:pt>
                <c:pt idx="14250">
                  <c:v>-24.611170771302302</c:v>
                </c:pt>
                <c:pt idx="14251">
                  <c:v>-24.635286419604899</c:v>
                </c:pt>
                <c:pt idx="14252">
                  <c:v>-24.659015558064102</c:v>
                </c:pt>
                <c:pt idx="14253">
                  <c:v>-24.682993101898099</c:v>
                </c:pt>
                <c:pt idx="14254">
                  <c:v>-24.706713992251199</c:v>
                </c:pt>
                <c:pt idx="14255">
                  <c:v>-24.730823439125601</c:v>
                </c:pt>
                <c:pt idx="14256">
                  <c:v>-24.7545408715396</c:v>
                </c:pt>
                <c:pt idx="14257">
                  <c:v>-24.778738788948299</c:v>
                </c:pt>
                <c:pt idx="14258">
                  <c:v>-24.802443333403399</c:v>
                </c:pt>
                <c:pt idx="14259">
                  <c:v>-24.826760280582398</c:v>
                </c:pt>
                <c:pt idx="14260">
                  <c:v>-24.8504565873472</c:v>
                </c:pt>
                <c:pt idx="14261">
                  <c:v>-24.874619045669402</c:v>
                </c:pt>
                <c:pt idx="14262">
                  <c:v>-24.898307163497499</c:v>
                </c:pt>
                <c:pt idx="14263">
                  <c:v>-24.922522736627801</c:v>
                </c:pt>
                <c:pt idx="14264">
                  <c:v>-24.946202583998701</c:v>
                </c:pt>
                <c:pt idx="14265">
                  <c:v>-24.970160784620699</c:v>
                </c:pt>
                <c:pt idx="14266">
                  <c:v>-24.9938352211684</c:v>
                </c:pt>
                <c:pt idx="14267">
                  <c:v>-25.017889851209802</c:v>
                </c:pt>
                <c:pt idx="14268">
                  <c:v>-25.041553627364301</c:v>
                </c:pt>
                <c:pt idx="14269">
                  <c:v>-25.065768872117602</c:v>
                </c:pt>
                <c:pt idx="14270">
                  <c:v>-25.089424160374399</c:v>
                </c:pt>
                <c:pt idx="14271">
                  <c:v>-25.113612926239099</c:v>
                </c:pt>
                <c:pt idx="14272">
                  <c:v>-25.137259895173401</c:v>
                </c:pt>
                <c:pt idx="14273">
                  <c:v>-25.161243356317001</c:v>
                </c:pt>
                <c:pt idx="14274">
                  <c:v>-25.184881969132402</c:v>
                </c:pt>
                <c:pt idx="14275">
                  <c:v>-25.209548609523299</c:v>
                </c:pt>
                <c:pt idx="14276">
                  <c:v>-25.2335874376653</c:v>
                </c:pt>
                <c:pt idx="14277">
                  <c:v>-25.2575071170833</c:v>
                </c:pt>
                <c:pt idx="14278">
                  <c:v>-25.2811289501836</c:v>
                </c:pt>
                <c:pt idx="14279">
                  <c:v>-25.320696040657499</c:v>
                </c:pt>
                <c:pt idx="14280">
                  <c:v>-25.3443068792735</c:v>
                </c:pt>
                <c:pt idx="14281">
                  <c:v>-25.367913450204099</c:v>
                </c:pt>
                <c:pt idx="14282">
                  <c:v>-25.391889241691899</c:v>
                </c:pt>
                <c:pt idx="14283">
                  <c:v>-25.415487287792601</c:v>
                </c:pt>
                <c:pt idx="14284">
                  <c:v>-25.439545802526801</c:v>
                </c:pt>
                <c:pt idx="14285">
                  <c:v>-25.463135236423302</c:v>
                </c:pt>
                <c:pt idx="14286">
                  <c:v>-25.4871734513207</c:v>
                </c:pt>
                <c:pt idx="14287">
                  <c:v>-25.510754203886499</c:v>
                </c:pt>
                <c:pt idx="14288">
                  <c:v>-25.534710763878898</c:v>
                </c:pt>
                <c:pt idx="14289">
                  <c:v>-25.558283248417201</c:v>
                </c:pt>
                <c:pt idx="14290">
                  <c:v>-25.5823419626835</c:v>
                </c:pt>
                <c:pt idx="14291">
                  <c:v>-25.605905098160299</c:v>
                </c:pt>
                <c:pt idx="14292">
                  <c:v>-25.6300064295026</c:v>
                </c:pt>
                <c:pt idx="14293">
                  <c:v>-25.653562161499199</c:v>
                </c:pt>
                <c:pt idx="14294">
                  <c:v>-25.677850392033299</c:v>
                </c:pt>
                <c:pt idx="14295">
                  <c:v>-25.7013975765752</c:v>
                </c:pt>
                <c:pt idx="14296">
                  <c:v>-25.7252469916885</c:v>
                </c:pt>
                <c:pt idx="14297">
                  <c:v>-25.748784693494699</c:v>
                </c:pt>
                <c:pt idx="14298">
                  <c:v>-25.7727907292449</c:v>
                </c:pt>
                <c:pt idx="14299">
                  <c:v>-25.796320306355099</c:v>
                </c:pt>
                <c:pt idx="14300">
                  <c:v>-25.820400126088099</c:v>
                </c:pt>
                <c:pt idx="14301">
                  <c:v>-25.843921020988098</c:v>
                </c:pt>
                <c:pt idx="14302">
                  <c:v>-25.867686162189798</c:v>
                </c:pt>
                <c:pt idx="14303">
                  <c:v>-25.891198171145199</c:v>
                </c:pt>
                <c:pt idx="14304">
                  <c:v>-25.915185429455502</c:v>
                </c:pt>
                <c:pt idx="14305">
                  <c:v>-25.938688908856101</c:v>
                </c:pt>
                <c:pt idx="14306">
                  <c:v>-25.962602266925</c:v>
                </c:pt>
                <c:pt idx="14307">
                  <c:v>-25.986094572730099</c:v>
                </c:pt>
                <c:pt idx="14308">
                  <c:v>-26.0103111905307</c:v>
                </c:pt>
                <c:pt idx="14309">
                  <c:v>-26.0337969862946</c:v>
                </c:pt>
                <c:pt idx="14310">
                  <c:v>-26.057519753786099</c:v>
                </c:pt>
                <c:pt idx="14311">
                  <c:v>-26.080996754781101</c:v>
                </c:pt>
                <c:pt idx="14312">
                  <c:v>-26.1049891259158</c:v>
                </c:pt>
                <c:pt idx="14313">
                  <c:v>-26.128457490398599</c:v>
                </c:pt>
                <c:pt idx="14314">
                  <c:v>-26.152217990520999</c:v>
                </c:pt>
                <c:pt idx="14315">
                  <c:v>-26.1756774535062</c:v>
                </c:pt>
                <c:pt idx="14316">
                  <c:v>-26.1998184322753</c:v>
                </c:pt>
                <c:pt idx="14317">
                  <c:v>-26.223268005079099</c:v>
                </c:pt>
                <c:pt idx="14318">
                  <c:v>-26.262265402516999</c:v>
                </c:pt>
                <c:pt idx="14319">
                  <c:v>-26.285704655663501</c:v>
                </c:pt>
                <c:pt idx="14320">
                  <c:v>-26.309139681983702</c:v>
                </c:pt>
                <c:pt idx="14321">
                  <c:v>-26.332876113719799</c:v>
                </c:pt>
                <c:pt idx="14322">
                  <c:v>-26.3563046710706</c:v>
                </c:pt>
                <c:pt idx="14323">
                  <c:v>-26.3798795182873</c:v>
                </c:pt>
                <c:pt idx="14324">
                  <c:v>-26.403296269836002</c:v>
                </c:pt>
                <c:pt idx="14325">
                  <c:v>-26.427244147744201</c:v>
                </c:pt>
                <c:pt idx="14326">
                  <c:v>-26.450652041404201</c:v>
                </c:pt>
                <c:pt idx="14327">
                  <c:v>-26.474584056327402</c:v>
                </c:pt>
                <c:pt idx="14328">
                  <c:v>-26.497982787155301</c:v>
                </c:pt>
                <c:pt idx="14329">
                  <c:v>-26.5219848142183</c:v>
                </c:pt>
                <c:pt idx="14330">
                  <c:v>-26.545374528900702</c:v>
                </c:pt>
                <c:pt idx="14331">
                  <c:v>-26.569622021951801</c:v>
                </c:pt>
                <c:pt idx="14332">
                  <c:v>-26.5930024589602</c:v>
                </c:pt>
                <c:pt idx="14333">
                  <c:v>-26.616893788360802</c:v>
                </c:pt>
                <c:pt idx="14334">
                  <c:v>-26.640265409453601</c:v>
                </c:pt>
                <c:pt idx="14335">
                  <c:v>-26.664294718123699</c:v>
                </c:pt>
                <c:pt idx="14336">
                  <c:v>-26.687659291101699</c:v>
                </c:pt>
                <c:pt idx="14337">
                  <c:v>-26.711606448070899</c:v>
                </c:pt>
                <c:pt idx="14338">
                  <c:v>-26.734959195703901</c:v>
                </c:pt>
                <c:pt idx="14339">
                  <c:v>-26.7585944743523</c:v>
                </c:pt>
                <c:pt idx="14340">
                  <c:v>-26.7819384201151</c:v>
                </c:pt>
                <c:pt idx="14341">
                  <c:v>-26.805930181451199</c:v>
                </c:pt>
                <c:pt idx="14342">
                  <c:v>-26.829264901544001</c:v>
                </c:pt>
                <c:pt idx="14343">
                  <c:v>-26.852844669913299</c:v>
                </c:pt>
                <c:pt idx="14344">
                  <c:v>-26.876170077331501</c:v>
                </c:pt>
                <c:pt idx="14345">
                  <c:v>-26.9000533098944</c:v>
                </c:pt>
                <c:pt idx="14346">
                  <c:v>-26.923372255388699</c:v>
                </c:pt>
                <c:pt idx="14347">
                  <c:v>-26.947283099467199</c:v>
                </c:pt>
                <c:pt idx="14348">
                  <c:v>-26.970590186985699</c:v>
                </c:pt>
                <c:pt idx="14349">
                  <c:v>-26.994502390316502</c:v>
                </c:pt>
                <c:pt idx="14350">
                  <c:v>-27.0178001101545</c:v>
                </c:pt>
                <c:pt idx="14351">
                  <c:v>-27.041404895297799</c:v>
                </c:pt>
                <c:pt idx="14352">
                  <c:v>-27.064693280515701</c:v>
                </c:pt>
                <c:pt idx="14353">
                  <c:v>-27.088314435939601</c:v>
                </c:pt>
                <c:pt idx="14354">
                  <c:v>-27.1115940143054</c:v>
                </c:pt>
                <c:pt idx="14355">
                  <c:v>-27.135494460521901</c:v>
                </c:pt>
                <c:pt idx="14356">
                  <c:v>-27.1587660787002</c:v>
                </c:pt>
                <c:pt idx="14357">
                  <c:v>-27.196509854496099</c:v>
                </c:pt>
                <c:pt idx="14358">
                  <c:v>-27.2202189722199</c:v>
                </c:pt>
                <c:pt idx="14359">
                  <c:v>-27.243471629085501</c:v>
                </c:pt>
                <c:pt idx="14360">
                  <c:v>-27.2826047042252</c:v>
                </c:pt>
                <c:pt idx="14361">
                  <c:v>-27.305845089108502</c:v>
                </c:pt>
                <c:pt idx="14362">
                  <c:v>-27.329080506038299</c:v>
                </c:pt>
                <c:pt idx="14363">
                  <c:v>-27.352311181033699</c:v>
                </c:pt>
                <c:pt idx="14364">
                  <c:v>-27.375537339909702</c:v>
                </c:pt>
                <c:pt idx="14365">
                  <c:v>-27.398758697477501</c:v>
                </c:pt>
                <c:pt idx="14366">
                  <c:v>-27.4219754330474</c:v>
                </c:pt>
                <c:pt idx="14367">
                  <c:v>-27.4454394089428</c:v>
                </c:pt>
                <c:pt idx="14368">
                  <c:v>-27.468646411922101</c:v>
                </c:pt>
                <c:pt idx="14369">
                  <c:v>-27.4921358027817</c:v>
                </c:pt>
                <c:pt idx="14370">
                  <c:v>-27.515333411167902</c:v>
                </c:pt>
                <c:pt idx="14371">
                  <c:v>-27.539163774242802</c:v>
                </c:pt>
                <c:pt idx="14372">
                  <c:v>-27.562351889667202</c:v>
                </c:pt>
                <c:pt idx="14373">
                  <c:v>-27.5861521749889</c:v>
                </c:pt>
                <c:pt idx="14374">
                  <c:v>-27.609330450249601</c:v>
                </c:pt>
                <c:pt idx="14375">
                  <c:v>-27.632879368724499</c:v>
                </c:pt>
                <c:pt idx="14376">
                  <c:v>-27.656045788451401</c:v>
                </c:pt>
                <c:pt idx="14377">
                  <c:v>-27.679581293105201</c:v>
                </c:pt>
                <c:pt idx="14378">
                  <c:v>-27.7027401409206</c:v>
                </c:pt>
                <c:pt idx="14379">
                  <c:v>-27.726459135939301</c:v>
                </c:pt>
                <c:pt idx="14380">
                  <c:v>-27.749608259669198</c:v>
                </c:pt>
                <c:pt idx="14381">
                  <c:v>-27.773341254530798</c:v>
                </c:pt>
                <c:pt idx="14382">
                  <c:v>-27.796480807382501</c:v>
                </c:pt>
                <c:pt idx="14383">
                  <c:v>-27.8200474111541</c:v>
                </c:pt>
                <c:pt idx="14384">
                  <c:v>-27.843177213628</c:v>
                </c:pt>
                <c:pt idx="14385">
                  <c:v>-27.8668805594519</c:v>
                </c:pt>
                <c:pt idx="14386">
                  <c:v>-27.889861941446501</c:v>
                </c:pt>
                <c:pt idx="14387">
                  <c:v>-27.913208468999699</c:v>
                </c:pt>
                <c:pt idx="14388">
                  <c:v>-27.936318822942798</c:v>
                </c:pt>
                <c:pt idx="14389">
                  <c:v>-27.959989728282402</c:v>
                </c:pt>
                <c:pt idx="14390">
                  <c:v>-27.983090130439201</c:v>
                </c:pt>
                <c:pt idx="14391">
                  <c:v>-28.0065823893054</c:v>
                </c:pt>
                <c:pt idx="14392">
                  <c:v>-28.0296732638569</c:v>
                </c:pt>
                <c:pt idx="14393">
                  <c:v>-28.053101336023499</c:v>
                </c:pt>
                <c:pt idx="14394">
                  <c:v>-28.076182067044201</c:v>
                </c:pt>
                <c:pt idx="14395">
                  <c:v>-28.115032924778401</c:v>
                </c:pt>
                <c:pt idx="14396">
                  <c:v>-28.1381004256754</c:v>
                </c:pt>
                <c:pt idx="14397">
                  <c:v>-28.161163140105</c:v>
                </c:pt>
                <c:pt idx="14398">
                  <c:v>-28.184220738520999</c:v>
                </c:pt>
                <c:pt idx="14399">
                  <c:v>-28.207275104457999</c:v>
                </c:pt>
                <c:pt idx="14400">
                  <c:v>-28.2307221458064</c:v>
                </c:pt>
                <c:pt idx="14401">
                  <c:v>-28.2537648233114</c:v>
                </c:pt>
                <c:pt idx="14402">
                  <c:v>-28.276854095125699</c:v>
                </c:pt>
                <c:pt idx="14403">
                  <c:v>-28.299887022154</c:v>
                </c:pt>
                <c:pt idx="14404">
                  <c:v>-28.323469239248102</c:v>
                </c:pt>
                <c:pt idx="14405">
                  <c:v>-28.346493707042601</c:v>
                </c:pt>
                <c:pt idx="14406">
                  <c:v>-28.3697642374085</c:v>
                </c:pt>
                <c:pt idx="14407">
                  <c:v>-28.392777060577401</c:v>
                </c:pt>
                <c:pt idx="14408">
                  <c:v>-28.416471400251901</c:v>
                </c:pt>
                <c:pt idx="14409">
                  <c:v>-28.439473700716999</c:v>
                </c:pt>
                <c:pt idx="14410">
                  <c:v>-28.462973242150898</c:v>
                </c:pt>
                <c:pt idx="14411">
                  <c:v>-28.485965676378299</c:v>
                </c:pt>
                <c:pt idx="14412">
                  <c:v>-28.509480996459001</c:v>
                </c:pt>
                <c:pt idx="14413">
                  <c:v>-28.532463117022701</c:v>
                </c:pt>
                <c:pt idx="14414">
                  <c:v>-28.5559624995294</c:v>
                </c:pt>
                <c:pt idx="14415">
                  <c:v>-28.578935658111799</c:v>
                </c:pt>
                <c:pt idx="14416">
                  <c:v>-28.602527425533001</c:v>
                </c:pt>
                <c:pt idx="14417">
                  <c:v>-28.625489182419301</c:v>
                </c:pt>
                <c:pt idx="14418">
                  <c:v>-28.648715305693401</c:v>
                </c:pt>
                <c:pt idx="14419">
                  <c:v>-28.671666814183499</c:v>
                </c:pt>
                <c:pt idx="14420">
                  <c:v>-28.6949138047354</c:v>
                </c:pt>
                <c:pt idx="14421">
                  <c:v>-28.717855213744599</c:v>
                </c:pt>
                <c:pt idx="14422">
                  <c:v>-28.741353352411899</c:v>
                </c:pt>
                <c:pt idx="14423">
                  <c:v>-28.764284392312501</c:v>
                </c:pt>
                <c:pt idx="14424">
                  <c:v>-28.787724397865102</c:v>
                </c:pt>
                <c:pt idx="14425">
                  <c:v>-28.8106469304096</c:v>
                </c:pt>
                <c:pt idx="14426">
                  <c:v>-28.8337660633889</c:v>
                </c:pt>
                <c:pt idx="14427">
                  <c:v>-28.8566763709794</c:v>
                </c:pt>
                <c:pt idx="14428">
                  <c:v>-28.880192808577402</c:v>
                </c:pt>
                <c:pt idx="14429">
                  <c:v>-28.903092788820199</c:v>
                </c:pt>
                <c:pt idx="14430">
                  <c:v>-28.926280132690199</c:v>
                </c:pt>
                <c:pt idx="14431">
                  <c:v>-28.9491691422282</c:v>
                </c:pt>
                <c:pt idx="14432">
                  <c:v>-28.972621870354601</c:v>
                </c:pt>
                <c:pt idx="14433">
                  <c:v>-28.9955011004215</c:v>
                </c:pt>
                <c:pt idx="14434">
                  <c:v>-29.0337176512989</c:v>
                </c:pt>
                <c:pt idx="14435">
                  <c:v>-29.056748419788502</c:v>
                </c:pt>
                <c:pt idx="14436">
                  <c:v>-29.0794447693481</c:v>
                </c:pt>
                <c:pt idx="14437">
                  <c:v>-29.102535900569102</c:v>
                </c:pt>
                <c:pt idx="14438">
                  <c:v>-29.125385246523798</c:v>
                </c:pt>
                <c:pt idx="14439">
                  <c:v>-29.148338191116199</c:v>
                </c:pt>
                <c:pt idx="14440">
                  <c:v>-29.171177249966401</c:v>
                </c:pt>
                <c:pt idx="14441">
                  <c:v>-29.1945189764619</c:v>
                </c:pt>
                <c:pt idx="14442">
                  <c:v>-29.217347582450799</c:v>
                </c:pt>
                <c:pt idx="14443">
                  <c:v>-29.240621143889701</c:v>
                </c:pt>
                <c:pt idx="14444">
                  <c:v>-29.263439007546101</c:v>
                </c:pt>
                <c:pt idx="14445">
                  <c:v>-29.2866834006131</c:v>
                </c:pt>
                <c:pt idx="14446">
                  <c:v>-29.3094895854186</c:v>
                </c:pt>
                <c:pt idx="14447">
                  <c:v>-29.332517301877498</c:v>
                </c:pt>
                <c:pt idx="14448">
                  <c:v>-29.3553137882882</c:v>
                </c:pt>
                <c:pt idx="14449">
                  <c:v>-29.3784583448357</c:v>
                </c:pt>
                <c:pt idx="14450">
                  <c:v>-29.401244298909798</c:v>
                </c:pt>
                <c:pt idx="14451">
                  <c:v>-29.424342199523799</c:v>
                </c:pt>
                <c:pt idx="14452">
                  <c:v>-29.447117646203701</c:v>
                </c:pt>
                <c:pt idx="14453">
                  <c:v>-29.470546109516899</c:v>
                </c:pt>
                <c:pt idx="14454">
                  <c:v>-29.4933106667077</c:v>
                </c:pt>
                <c:pt idx="14455">
                  <c:v>-29.5165633853351</c:v>
                </c:pt>
                <c:pt idx="14456">
                  <c:v>-29.539315333420099</c:v>
                </c:pt>
                <c:pt idx="14457">
                  <c:v>-29.562337702305701</c:v>
                </c:pt>
                <c:pt idx="14458">
                  <c:v>-29.585080613405299</c:v>
                </c:pt>
                <c:pt idx="14459">
                  <c:v>-29.608220477285801</c:v>
                </c:pt>
                <c:pt idx="14460">
                  <c:v>-29.6309527444594</c:v>
                </c:pt>
                <c:pt idx="14461">
                  <c:v>-29.654227690542701</c:v>
                </c:pt>
                <c:pt idx="14462">
                  <c:v>-29.676950113057998</c:v>
                </c:pt>
                <c:pt idx="14463">
                  <c:v>-29.700436932208799</c:v>
                </c:pt>
                <c:pt idx="14464">
                  <c:v>-29.7231472009946</c:v>
                </c:pt>
                <c:pt idx="14465">
                  <c:v>-29.746531943464198</c:v>
                </c:pt>
                <c:pt idx="14466">
                  <c:v>-29.769000045309799</c:v>
                </c:pt>
                <c:pt idx="14467">
                  <c:v>-29.7922910613411</c:v>
                </c:pt>
                <c:pt idx="14468">
                  <c:v>-29.814979369636401</c:v>
                </c:pt>
                <c:pt idx="14469">
                  <c:v>-29.837896619291701</c:v>
                </c:pt>
                <c:pt idx="14470">
                  <c:v>-29.860573586749901</c:v>
                </c:pt>
                <c:pt idx="14471">
                  <c:v>-29.883643582805998</c:v>
                </c:pt>
                <c:pt idx="14472">
                  <c:v>-29.9063086879103</c:v>
                </c:pt>
                <c:pt idx="14473">
                  <c:v>-29.944103012480898</c:v>
                </c:pt>
                <c:pt idx="14474">
                  <c:v>-29.966755156104998</c:v>
                </c:pt>
                <c:pt idx="14475">
                  <c:v>-29.989569649878799</c:v>
                </c:pt>
                <c:pt idx="14476">
                  <c:v>-30.0122155326948</c:v>
                </c:pt>
                <c:pt idx="14477">
                  <c:v>-30.0348508002313</c:v>
                </c:pt>
                <c:pt idx="14478">
                  <c:v>-30.057598041725001</c:v>
                </c:pt>
                <c:pt idx="14479">
                  <c:v>-30.080222443958402</c:v>
                </c:pt>
                <c:pt idx="14480">
                  <c:v>-30.103094442999598</c:v>
                </c:pt>
                <c:pt idx="14481">
                  <c:v>-30.1257075100443</c:v>
                </c:pt>
                <c:pt idx="14482">
                  <c:v>-30.148807146891599</c:v>
                </c:pt>
                <c:pt idx="14483">
                  <c:v>-30.171409152317601</c:v>
                </c:pt>
                <c:pt idx="14484">
                  <c:v>-30.1943620432933</c:v>
                </c:pt>
                <c:pt idx="14485">
                  <c:v>-30.216955113424</c:v>
                </c:pt>
                <c:pt idx="14486">
                  <c:v>-30.2399855467614</c:v>
                </c:pt>
                <c:pt idx="14487">
                  <c:v>-30.262565156707701</c:v>
                </c:pt>
                <c:pt idx="14488">
                  <c:v>-30.285629745424298</c:v>
                </c:pt>
                <c:pt idx="14489">
                  <c:v>-30.308197887378402</c:v>
                </c:pt>
                <c:pt idx="14490">
                  <c:v>-30.331455317884402</c:v>
                </c:pt>
                <c:pt idx="14491">
                  <c:v>-30.354012226780402</c:v>
                </c:pt>
                <c:pt idx="14492">
                  <c:v>-30.377060400625801</c:v>
                </c:pt>
                <c:pt idx="14493">
                  <c:v>-30.399606500691</c:v>
                </c:pt>
                <c:pt idx="14494">
                  <c:v>-30.422449061405501</c:v>
                </c:pt>
                <c:pt idx="14495">
                  <c:v>-30.445283179314298</c:v>
                </c:pt>
                <c:pt idx="14496">
                  <c:v>-30.467970947583598</c:v>
                </c:pt>
                <c:pt idx="14497">
                  <c:v>-30.490493683413799</c:v>
                </c:pt>
                <c:pt idx="14498">
                  <c:v>-30.513516612658101</c:v>
                </c:pt>
                <c:pt idx="14499">
                  <c:v>-30.536027499857401</c:v>
                </c:pt>
                <c:pt idx="14500">
                  <c:v>-30.558986821927999</c:v>
                </c:pt>
                <c:pt idx="14501">
                  <c:v>-30.581486563391799</c:v>
                </c:pt>
                <c:pt idx="14502">
                  <c:v>-30.604451136120499</c:v>
                </c:pt>
                <c:pt idx="14503">
                  <c:v>-30.626939561622201</c:v>
                </c:pt>
                <c:pt idx="14504">
                  <c:v>-30.6495416545865</c:v>
                </c:pt>
                <c:pt idx="14505">
                  <c:v>-30.672019451562999</c:v>
                </c:pt>
                <c:pt idx="14506">
                  <c:v>-30.695053013629199</c:v>
                </c:pt>
                <c:pt idx="14507">
                  <c:v>-30.717517791596599</c:v>
                </c:pt>
                <c:pt idx="14508">
                  <c:v>-30.740569738747499</c:v>
                </c:pt>
                <c:pt idx="14509">
                  <c:v>-30.763023616120201</c:v>
                </c:pt>
                <c:pt idx="14510">
                  <c:v>-30.785765418166299</c:v>
                </c:pt>
                <c:pt idx="14511">
                  <c:v>-30.808207541857101</c:v>
                </c:pt>
                <c:pt idx="14512">
                  <c:v>-30.845797136302199</c:v>
                </c:pt>
                <c:pt idx="14513">
                  <c:v>-30.868224098832499</c:v>
                </c:pt>
                <c:pt idx="14514">
                  <c:v>-30.890645055899601</c:v>
                </c:pt>
                <c:pt idx="14515">
                  <c:v>-30.913426483286599</c:v>
                </c:pt>
                <c:pt idx="14516">
                  <c:v>-30.935668430069899</c:v>
                </c:pt>
                <c:pt idx="14517">
                  <c:v>-30.958576807863299</c:v>
                </c:pt>
                <c:pt idx="14518">
                  <c:v>-30.980974426132398</c:v>
                </c:pt>
                <c:pt idx="14519">
                  <c:v>-31.003912508618299</c:v>
                </c:pt>
                <c:pt idx="14520">
                  <c:v>-31.026298292990202</c:v>
                </c:pt>
                <c:pt idx="14521">
                  <c:v>-31.049005884802501</c:v>
                </c:pt>
                <c:pt idx="14522">
                  <c:v>-31.0713799504639</c:v>
                </c:pt>
                <c:pt idx="14523">
                  <c:v>-31.094187147638898</c:v>
                </c:pt>
                <c:pt idx="14524">
                  <c:v>-31.116549434103401</c:v>
                </c:pt>
                <c:pt idx="14525">
                  <c:v>-31.139329448504899</c:v>
                </c:pt>
                <c:pt idx="14526">
                  <c:v>-31.1616787662064</c:v>
                </c:pt>
                <c:pt idx="14527">
                  <c:v>-31.184310272705201</c:v>
                </c:pt>
                <c:pt idx="14528">
                  <c:v>-31.206648816525899</c:v>
                </c:pt>
                <c:pt idx="14529">
                  <c:v>-31.229488476585299</c:v>
                </c:pt>
                <c:pt idx="14530">
                  <c:v>-31.2518151732626</c:v>
                </c:pt>
                <c:pt idx="14531">
                  <c:v>-31.274598733469801</c:v>
                </c:pt>
                <c:pt idx="14532">
                  <c:v>-31.296913384323499</c:v>
                </c:pt>
                <c:pt idx="14533">
                  <c:v>-31.319619904058602</c:v>
                </c:pt>
                <c:pt idx="14534">
                  <c:v>-31.3419226285402</c:v>
                </c:pt>
                <c:pt idx="14535">
                  <c:v>-31.364671566783201</c:v>
                </c:pt>
                <c:pt idx="14536">
                  <c:v>-31.3869605355288</c:v>
                </c:pt>
                <c:pt idx="14537">
                  <c:v>-31.4098565092944</c:v>
                </c:pt>
                <c:pt idx="14538">
                  <c:v>-31.432134946869802</c:v>
                </c:pt>
                <c:pt idx="14539">
                  <c:v>-31.4548458487698</c:v>
                </c:pt>
                <c:pt idx="14540">
                  <c:v>-31.4771121643697</c:v>
                </c:pt>
                <c:pt idx="14541">
                  <c:v>-31.499682087745501</c:v>
                </c:pt>
                <c:pt idx="14542">
                  <c:v>-31.521936462167801</c:v>
                </c:pt>
                <c:pt idx="14543">
                  <c:v>-31.544955935520601</c:v>
                </c:pt>
                <c:pt idx="14544">
                  <c:v>-31.5671983007107</c:v>
                </c:pt>
                <c:pt idx="14545">
                  <c:v>-31.5899623189168</c:v>
                </c:pt>
                <c:pt idx="14546">
                  <c:v>-31.612190929736499</c:v>
                </c:pt>
                <c:pt idx="14547">
                  <c:v>-31.6350107500832</c:v>
                </c:pt>
                <c:pt idx="14548">
                  <c:v>-31.6572284900707</c:v>
                </c:pt>
                <c:pt idx="14549">
                  <c:v>-31.679775211546101</c:v>
                </c:pt>
                <c:pt idx="14550">
                  <c:v>-31.701981673447701</c:v>
                </c:pt>
                <c:pt idx="14551">
                  <c:v>-31.738361585311502</c:v>
                </c:pt>
                <c:pt idx="14552">
                  <c:v>-31.760715608543201</c:v>
                </c:pt>
                <c:pt idx="14553">
                  <c:v>-31.7828986056677</c:v>
                </c:pt>
                <c:pt idx="14554">
                  <c:v>-31.805078252065801</c:v>
                </c:pt>
                <c:pt idx="14555">
                  <c:v>-31.8272478871088</c:v>
                </c:pt>
                <c:pt idx="14556">
                  <c:v>-31.850065887114901</c:v>
                </c:pt>
                <c:pt idx="14557">
                  <c:v>-31.872224519916202</c:v>
                </c:pt>
                <c:pt idx="14558">
                  <c:v>-31.894841712889299</c:v>
                </c:pt>
                <c:pt idx="14559">
                  <c:v>-31.916988032117899</c:v>
                </c:pt>
                <c:pt idx="14560">
                  <c:v>-31.939808025652599</c:v>
                </c:pt>
                <c:pt idx="14561">
                  <c:v>-31.961941805704701</c:v>
                </c:pt>
                <c:pt idx="14562">
                  <c:v>-31.984716469408799</c:v>
                </c:pt>
                <c:pt idx="14563">
                  <c:v>-32.006837819003401</c:v>
                </c:pt>
                <c:pt idx="14564">
                  <c:v>-32.0291979865587</c:v>
                </c:pt>
                <c:pt idx="14565">
                  <c:v>-32.0513089302192</c:v>
                </c:pt>
                <c:pt idx="14566">
                  <c:v>-32.073890269965098</c:v>
                </c:pt>
                <c:pt idx="14567">
                  <c:v>-32.095986685563098</c:v>
                </c:pt>
                <c:pt idx="14568">
                  <c:v>-32.118464378217503</c:v>
                </c:pt>
                <c:pt idx="14569">
                  <c:v>-32.140548292547301</c:v>
                </c:pt>
                <c:pt idx="14570">
                  <c:v>-32.163033952629199</c:v>
                </c:pt>
                <c:pt idx="14571">
                  <c:v>-32.185105150240801</c:v>
                </c:pt>
                <c:pt idx="14572">
                  <c:v>-32.207731348569297</c:v>
                </c:pt>
                <c:pt idx="14573">
                  <c:v>-32.229789885392499</c:v>
                </c:pt>
                <c:pt idx="14574">
                  <c:v>-32.252376228237999</c:v>
                </c:pt>
                <c:pt idx="14575">
                  <c:v>-32.274423841941598</c:v>
                </c:pt>
                <c:pt idx="14576">
                  <c:v>-32.296867953303298</c:v>
                </c:pt>
                <c:pt idx="14577">
                  <c:v>-32.3189012081789</c:v>
                </c:pt>
                <c:pt idx="14578">
                  <c:v>-32.3412041218849</c:v>
                </c:pt>
                <c:pt idx="14579">
                  <c:v>-32.363224609017102</c:v>
                </c:pt>
                <c:pt idx="14580">
                  <c:v>-32.3856766667637</c:v>
                </c:pt>
                <c:pt idx="14581">
                  <c:v>-32.407684306551403</c:v>
                </c:pt>
                <c:pt idx="14582">
                  <c:v>-32.430324351310702</c:v>
                </c:pt>
                <c:pt idx="14583">
                  <c:v>-32.452318744556997</c:v>
                </c:pt>
                <c:pt idx="14584">
                  <c:v>-32.474696193465199</c:v>
                </c:pt>
                <c:pt idx="14585">
                  <c:v>-32.496679181250002</c:v>
                </c:pt>
                <c:pt idx="14586">
                  <c:v>-32.518971416662197</c:v>
                </c:pt>
                <c:pt idx="14587">
                  <c:v>-32.540940611982897</c:v>
                </c:pt>
                <c:pt idx="14588">
                  <c:v>-32.563349468934902</c:v>
                </c:pt>
                <c:pt idx="14589">
                  <c:v>-32.585305680052002</c:v>
                </c:pt>
                <c:pt idx="14590">
                  <c:v>-32.621175163781203</c:v>
                </c:pt>
                <c:pt idx="14591">
                  <c:v>-32.643446182141702</c:v>
                </c:pt>
                <c:pt idx="14592">
                  <c:v>-32.665378661189003</c:v>
                </c:pt>
                <c:pt idx="14593">
                  <c:v>-32.687682011437303</c:v>
                </c:pt>
                <c:pt idx="14594">
                  <c:v>-32.709603141354499</c:v>
                </c:pt>
                <c:pt idx="14595">
                  <c:v>-32.731789206731499</c:v>
                </c:pt>
                <c:pt idx="14596">
                  <c:v>-32.753695389674299</c:v>
                </c:pt>
                <c:pt idx="14597">
                  <c:v>-32.776150774369199</c:v>
                </c:pt>
                <c:pt idx="14598">
                  <c:v>-32.798044654156698</c:v>
                </c:pt>
                <c:pt idx="14599">
                  <c:v>-32.820204688522601</c:v>
                </c:pt>
                <c:pt idx="14600">
                  <c:v>-32.842085394387901</c:v>
                </c:pt>
                <c:pt idx="14601">
                  <c:v>-32.864416884322999</c:v>
                </c:pt>
                <c:pt idx="14602">
                  <c:v>-32.8862852021186</c:v>
                </c:pt>
                <c:pt idx="14603">
                  <c:v>-32.908647114857303</c:v>
                </c:pt>
                <c:pt idx="14604">
                  <c:v>-32.930501073136398</c:v>
                </c:pt>
                <c:pt idx="14605">
                  <c:v>-32.952622697612497</c:v>
                </c:pt>
                <c:pt idx="14606">
                  <c:v>-32.974461501722601</c:v>
                </c:pt>
                <c:pt idx="14607">
                  <c:v>-32.996808809129199</c:v>
                </c:pt>
                <c:pt idx="14608">
                  <c:v>-33.018637244865801</c:v>
                </c:pt>
                <c:pt idx="14609">
                  <c:v>-33.040859786974899</c:v>
                </c:pt>
                <c:pt idx="14610">
                  <c:v>-33.062674838837601</c:v>
                </c:pt>
                <c:pt idx="14611">
                  <c:v>-33.085151236955099</c:v>
                </c:pt>
                <c:pt idx="14612">
                  <c:v>-33.106952789753102</c:v>
                </c:pt>
                <c:pt idx="14613">
                  <c:v>-33.129244068503603</c:v>
                </c:pt>
                <c:pt idx="14614">
                  <c:v>-33.151032705744498</c:v>
                </c:pt>
                <c:pt idx="14615">
                  <c:v>-33.173071885292202</c:v>
                </c:pt>
                <c:pt idx="14616">
                  <c:v>-33.194843855758599</c:v>
                </c:pt>
                <c:pt idx="14617">
                  <c:v>-33.216851526486302</c:v>
                </c:pt>
                <c:pt idx="14618">
                  <c:v>-33.238612942031097</c:v>
                </c:pt>
                <c:pt idx="14619">
                  <c:v>-33.260932375123403</c:v>
                </c:pt>
                <c:pt idx="14620">
                  <c:v>-33.282680444407099</c:v>
                </c:pt>
                <c:pt idx="14621">
                  <c:v>-33.305141588099403</c:v>
                </c:pt>
                <c:pt idx="14622">
                  <c:v>-33.326876054078397</c:v>
                </c:pt>
                <c:pt idx="14623">
                  <c:v>-33.348895986026903</c:v>
                </c:pt>
                <c:pt idx="14624">
                  <c:v>-33.370615859014798</c:v>
                </c:pt>
                <c:pt idx="14625">
                  <c:v>-33.3931735803639</c:v>
                </c:pt>
                <c:pt idx="14626">
                  <c:v>-33.414878786919402</c:v>
                </c:pt>
                <c:pt idx="14627">
                  <c:v>-33.4369301158209</c:v>
                </c:pt>
                <c:pt idx="14628">
                  <c:v>-33.458623810927499</c:v>
                </c:pt>
                <c:pt idx="14629">
                  <c:v>-33.495403560835499</c:v>
                </c:pt>
                <c:pt idx="14630">
                  <c:v>-33.517079381615503</c:v>
                </c:pt>
                <c:pt idx="14631">
                  <c:v>-33.538748184012803</c:v>
                </c:pt>
                <c:pt idx="14632">
                  <c:v>-33.560410089531501</c:v>
                </c:pt>
                <c:pt idx="14633">
                  <c:v>-33.582065739153201</c:v>
                </c:pt>
                <c:pt idx="14634">
                  <c:v>-33.603713824976801</c:v>
                </c:pt>
                <c:pt idx="14635">
                  <c:v>-33.625357498202597</c:v>
                </c:pt>
                <c:pt idx="14636">
                  <c:v>-33.647210076705498</c:v>
                </c:pt>
                <c:pt idx="14637">
                  <c:v>-33.668838769696997</c:v>
                </c:pt>
                <c:pt idx="14638">
                  <c:v>-33.690976483123201</c:v>
                </c:pt>
                <c:pt idx="14639">
                  <c:v>-33.7125906731995</c:v>
                </c:pt>
                <c:pt idx="14640">
                  <c:v>-33.734532712815799</c:v>
                </c:pt>
                <c:pt idx="14641">
                  <c:v>-33.756133113835503</c:v>
                </c:pt>
                <c:pt idx="14642">
                  <c:v>-33.7783873994522</c:v>
                </c:pt>
                <c:pt idx="14643">
                  <c:v>-33.799974001433803</c:v>
                </c:pt>
                <c:pt idx="14644">
                  <c:v>-33.8219200921679</c:v>
                </c:pt>
                <c:pt idx="14645">
                  <c:v>-33.8434937719978</c:v>
                </c:pt>
                <c:pt idx="14646">
                  <c:v>-33.865986220409702</c:v>
                </c:pt>
                <c:pt idx="14647">
                  <c:v>-33.887544691902299</c:v>
                </c:pt>
                <c:pt idx="14648">
                  <c:v>-33.909541738997298</c:v>
                </c:pt>
                <c:pt idx="14649">
                  <c:v>-33.9310861985279</c:v>
                </c:pt>
                <c:pt idx="14650">
                  <c:v>-33.953140462237897</c:v>
                </c:pt>
                <c:pt idx="14651">
                  <c:v>-33.974671238132601</c:v>
                </c:pt>
                <c:pt idx="14652">
                  <c:v>-33.996750628923799</c:v>
                </c:pt>
                <c:pt idx="14653">
                  <c:v>-34.018266638839002</c:v>
                </c:pt>
                <c:pt idx="14654">
                  <c:v>-34.040293762983403</c:v>
                </c:pt>
                <c:pt idx="14655">
                  <c:v>-34.061996685273499</c:v>
                </c:pt>
                <c:pt idx="14656">
                  <c:v>-34.083600640630998</c:v>
                </c:pt>
                <c:pt idx="14657">
                  <c:v>-34.105089037854597</c:v>
                </c:pt>
                <c:pt idx="14658">
                  <c:v>-34.127010255934799</c:v>
                </c:pt>
                <c:pt idx="14659">
                  <c:v>-34.148484374755</c:v>
                </c:pt>
                <c:pt idx="14660">
                  <c:v>-34.170159801910202</c:v>
                </c:pt>
                <c:pt idx="14661">
                  <c:v>-34.191619853372998</c:v>
                </c:pt>
                <c:pt idx="14662">
                  <c:v>-34.213412284832799</c:v>
                </c:pt>
                <c:pt idx="14663">
                  <c:v>-34.234858060808797</c:v>
                </c:pt>
                <c:pt idx="14664">
                  <c:v>-34.256979191360799</c:v>
                </c:pt>
                <c:pt idx="14665">
                  <c:v>-34.278542280908603</c:v>
                </c:pt>
                <c:pt idx="14666">
                  <c:v>-34.300400843756101</c:v>
                </c:pt>
                <c:pt idx="14667">
                  <c:v>-34.321818070712197</c:v>
                </c:pt>
                <c:pt idx="14668">
                  <c:v>-34.357441689085903</c:v>
                </c:pt>
                <c:pt idx="14669">
                  <c:v>-34.378840309006499</c:v>
                </c:pt>
                <c:pt idx="14670">
                  <c:v>-34.400231729652802</c:v>
                </c:pt>
                <c:pt idx="14671">
                  <c:v>-34.4238487001764</c:v>
                </c:pt>
                <c:pt idx="14672">
                  <c:v>-34.443355212788497</c:v>
                </c:pt>
                <c:pt idx="14673">
                  <c:v>-34.464985567766597</c:v>
                </c:pt>
                <c:pt idx="14674">
                  <c:v>-34.4863478927277</c:v>
                </c:pt>
                <c:pt idx="14675">
                  <c:v>-34.507785859882397</c:v>
                </c:pt>
                <c:pt idx="14676">
                  <c:v>-34.529134555226797</c:v>
                </c:pt>
                <c:pt idx="14677">
                  <c:v>-34.5509306386692</c:v>
                </c:pt>
                <c:pt idx="14678">
                  <c:v>-34.572264218465001</c:v>
                </c:pt>
                <c:pt idx="14679">
                  <c:v>-34.593926262524398</c:v>
                </c:pt>
                <c:pt idx="14680">
                  <c:v>-34.615245370136897</c:v>
                </c:pt>
                <c:pt idx="14681">
                  <c:v>-34.637040273586997</c:v>
                </c:pt>
                <c:pt idx="14682">
                  <c:v>-34.658345631003201</c:v>
                </c:pt>
                <c:pt idx="14683">
                  <c:v>-34.680070304226497</c:v>
                </c:pt>
                <c:pt idx="14684">
                  <c:v>-34.701360358570803</c:v>
                </c:pt>
                <c:pt idx="14685">
                  <c:v>-34.722933148263401</c:v>
                </c:pt>
                <c:pt idx="14686">
                  <c:v>-34.744208377828102</c:v>
                </c:pt>
                <c:pt idx="14687">
                  <c:v>-34.765750304296098</c:v>
                </c:pt>
                <c:pt idx="14688">
                  <c:v>-34.787011187640701</c:v>
                </c:pt>
                <c:pt idx="14689">
                  <c:v>-34.808721644824502</c:v>
                </c:pt>
                <c:pt idx="14690">
                  <c:v>-34.829967486123103</c:v>
                </c:pt>
                <c:pt idx="14691">
                  <c:v>-34.851858390207397</c:v>
                </c:pt>
                <c:pt idx="14692">
                  <c:v>-34.873242429762101</c:v>
                </c:pt>
                <c:pt idx="14693">
                  <c:v>-34.894748986325197</c:v>
                </c:pt>
                <c:pt idx="14694">
                  <c:v>-34.915964952503899</c:v>
                </c:pt>
                <c:pt idx="14695">
                  <c:v>-34.937379177033499</c:v>
                </c:pt>
                <c:pt idx="14696">
                  <c:v>-34.958580499165699</c:v>
                </c:pt>
                <c:pt idx="14697">
                  <c:v>-34.980177324508098</c:v>
                </c:pt>
                <c:pt idx="14698">
                  <c:v>-35.001363726412499</c:v>
                </c:pt>
                <c:pt idx="14699">
                  <c:v>-35.022912084226199</c:v>
                </c:pt>
                <c:pt idx="14700">
                  <c:v>-35.044083666458903</c:v>
                </c:pt>
                <c:pt idx="14701">
                  <c:v>-35.065896917108297</c:v>
                </c:pt>
                <c:pt idx="14702">
                  <c:v>-35.087055362318402</c:v>
                </c:pt>
                <c:pt idx="14703">
                  <c:v>-35.108744911787603</c:v>
                </c:pt>
                <c:pt idx="14704">
                  <c:v>-35.129886453361102</c:v>
                </c:pt>
                <c:pt idx="14705">
                  <c:v>-35.151568544239403</c:v>
                </c:pt>
                <c:pt idx="14706">
                  <c:v>-35.172695636475297</c:v>
                </c:pt>
                <c:pt idx="14707">
                  <c:v>-35.207256244074401</c:v>
                </c:pt>
                <c:pt idx="14708">
                  <c:v>-35.228363098959399</c:v>
                </c:pt>
                <c:pt idx="14709">
                  <c:v>-35.2494637353157</c:v>
                </c:pt>
                <c:pt idx="14710">
                  <c:v>-35.2707388654662</c:v>
                </c:pt>
                <c:pt idx="14711">
                  <c:v>-35.291823426410197</c:v>
                </c:pt>
                <c:pt idx="14712">
                  <c:v>-35.313487181039001</c:v>
                </c:pt>
                <c:pt idx="14713">
                  <c:v>-35.334554895981903</c:v>
                </c:pt>
                <c:pt idx="14714">
                  <c:v>-35.355794237170599</c:v>
                </c:pt>
                <c:pt idx="14715">
                  <c:v>-35.376846521411402</c:v>
                </c:pt>
                <c:pt idx="14716">
                  <c:v>-35.398558842536502</c:v>
                </c:pt>
                <c:pt idx="14717">
                  <c:v>-35.419597375698302</c:v>
                </c:pt>
                <c:pt idx="14718">
                  <c:v>-35.441077347176098</c:v>
                </c:pt>
                <c:pt idx="14719">
                  <c:v>-35.4621005254794</c:v>
                </c:pt>
                <c:pt idx="14720">
                  <c:v>-35.483544413997897</c:v>
                </c:pt>
                <c:pt idx="14721">
                  <c:v>-35.504552205755502</c:v>
                </c:pt>
                <c:pt idx="14722">
                  <c:v>-35.5259386766501</c:v>
                </c:pt>
                <c:pt idx="14723">
                  <c:v>-35.546928959044003</c:v>
                </c:pt>
                <c:pt idx="14724">
                  <c:v>-35.568309662406001</c:v>
                </c:pt>
                <c:pt idx="14725">
                  <c:v>-35.589286129755301</c:v>
                </c:pt>
                <c:pt idx="14726">
                  <c:v>-35.6107197934544</c:v>
                </c:pt>
                <c:pt idx="14727">
                  <c:v>-35.631681246705902</c:v>
                </c:pt>
                <c:pt idx="14728">
                  <c:v>-35.653135231058499</c:v>
                </c:pt>
                <c:pt idx="14729">
                  <c:v>-35.674080820778698</c:v>
                </c:pt>
                <c:pt idx="14730">
                  <c:v>-35.695477561598999</c:v>
                </c:pt>
                <c:pt idx="14731">
                  <c:v>-35.716408059139297</c:v>
                </c:pt>
                <c:pt idx="14732">
                  <c:v>-35.737861222678298</c:v>
                </c:pt>
                <c:pt idx="14733">
                  <c:v>-35.758773926021099</c:v>
                </c:pt>
                <c:pt idx="14734">
                  <c:v>-35.780303445481103</c:v>
                </c:pt>
                <c:pt idx="14735">
                  <c:v>-35.801202421816598</c:v>
                </c:pt>
                <c:pt idx="14736">
                  <c:v>-35.822292416347999</c:v>
                </c:pt>
                <c:pt idx="14737">
                  <c:v>-35.843176943956998</c:v>
                </c:pt>
                <c:pt idx="14738">
                  <c:v>-35.8643871939151</c:v>
                </c:pt>
                <c:pt idx="14739">
                  <c:v>-35.885255135862202</c:v>
                </c:pt>
                <c:pt idx="14740">
                  <c:v>-35.906833405805699</c:v>
                </c:pt>
                <c:pt idx="14741">
                  <c:v>-35.9276858729868</c:v>
                </c:pt>
                <c:pt idx="14742">
                  <c:v>-35.948944211632501</c:v>
                </c:pt>
                <c:pt idx="14743">
                  <c:v>-35.969778901745997</c:v>
                </c:pt>
                <c:pt idx="14744">
                  <c:v>-35.99084758043</c:v>
                </c:pt>
                <c:pt idx="14745">
                  <c:v>-36.011668394337001</c:v>
                </c:pt>
                <c:pt idx="14746">
                  <c:v>-36.047389504942402</c:v>
                </c:pt>
                <c:pt idx="14747">
                  <c:v>-36.0681896484462</c:v>
                </c:pt>
                <c:pt idx="14748">
                  <c:v>-36.0889801728554</c:v>
                </c:pt>
                <c:pt idx="14749">
                  <c:v>-36.110026713542503</c:v>
                </c:pt>
                <c:pt idx="14750">
                  <c:v>-36.130800575372902</c:v>
                </c:pt>
                <c:pt idx="14751">
                  <c:v>-36.1515679482414</c:v>
                </c:pt>
                <c:pt idx="14752">
                  <c:v>-36.172329194209397</c:v>
                </c:pt>
                <c:pt idx="14753">
                  <c:v>-36.193079280358504</c:v>
                </c:pt>
                <c:pt idx="14754">
                  <c:v>-36.2138230950303</c:v>
                </c:pt>
                <c:pt idx="14755">
                  <c:v>-36.234789172945803</c:v>
                </c:pt>
                <c:pt idx="14756">
                  <c:v>-36.255516673943902</c:v>
                </c:pt>
                <c:pt idx="14757">
                  <c:v>-36.276479042869703</c:v>
                </c:pt>
                <c:pt idx="14758">
                  <c:v>-36.297191676620997</c:v>
                </c:pt>
                <c:pt idx="14759">
                  <c:v>-36.3180458621339</c:v>
                </c:pt>
                <c:pt idx="14760">
                  <c:v>-36.338741510897002</c:v>
                </c:pt>
                <c:pt idx="14761">
                  <c:v>-36.359765596660203</c:v>
                </c:pt>
                <c:pt idx="14762">
                  <c:v>-36.3804470856943</c:v>
                </c:pt>
                <c:pt idx="14763">
                  <c:v>-36.401427503198001</c:v>
                </c:pt>
                <c:pt idx="14764">
                  <c:v>-36.422090997073099</c:v>
                </c:pt>
                <c:pt idx="14765">
                  <c:v>-36.443129486450601</c:v>
                </c:pt>
                <c:pt idx="14766">
                  <c:v>-36.4637766115193</c:v>
                </c:pt>
                <c:pt idx="14767">
                  <c:v>-36.485090268271499</c:v>
                </c:pt>
                <c:pt idx="14768">
                  <c:v>-36.5057210344768</c:v>
                </c:pt>
                <c:pt idx="14769">
                  <c:v>-36.526940249799701</c:v>
                </c:pt>
                <c:pt idx="14770">
                  <c:v>-36.547554480845797</c:v>
                </c:pt>
                <c:pt idx="14771">
                  <c:v>-36.568402228936698</c:v>
                </c:pt>
                <c:pt idx="14772">
                  <c:v>-36.5890018765527</c:v>
                </c:pt>
                <c:pt idx="14773">
                  <c:v>-36.610105158080898</c:v>
                </c:pt>
                <c:pt idx="14774">
                  <c:v>-36.630686695455502</c:v>
                </c:pt>
                <c:pt idx="14775">
                  <c:v>-36.651691917353098</c:v>
                </c:pt>
                <c:pt idx="14776">
                  <c:v>-36.672256900888001</c:v>
                </c:pt>
                <c:pt idx="14777">
                  <c:v>-36.6932125233186</c:v>
                </c:pt>
                <c:pt idx="14778">
                  <c:v>-36.713761253290102</c:v>
                </c:pt>
                <c:pt idx="14779">
                  <c:v>-36.734781973030998</c:v>
                </c:pt>
                <c:pt idx="14780">
                  <c:v>-36.755314005051197</c:v>
                </c:pt>
                <c:pt idx="14781">
                  <c:v>-36.776245143228103</c:v>
                </c:pt>
                <c:pt idx="14782">
                  <c:v>-36.7968906699681</c:v>
                </c:pt>
                <c:pt idx="14783">
                  <c:v>-36.817702671776402</c:v>
                </c:pt>
                <c:pt idx="14784">
                  <c:v>-36.838201434808497</c:v>
                </c:pt>
                <c:pt idx="14785">
                  <c:v>-36.873906395588897</c:v>
                </c:pt>
                <c:pt idx="14786">
                  <c:v>-36.895867236333203</c:v>
                </c:pt>
                <c:pt idx="14787">
                  <c:v>-36.916334064481099</c:v>
                </c:pt>
                <c:pt idx="14788">
                  <c:v>-36.937177480505198</c:v>
                </c:pt>
                <c:pt idx="14789">
                  <c:v>-36.957628139681802</c:v>
                </c:pt>
                <c:pt idx="14790">
                  <c:v>-36.978700671040102</c:v>
                </c:pt>
                <c:pt idx="14791">
                  <c:v>-36.999134363890498</c:v>
                </c:pt>
                <c:pt idx="14792">
                  <c:v>-37.020010132114898</c:v>
                </c:pt>
                <c:pt idx="14793">
                  <c:v>-37.0404260728343</c:v>
                </c:pt>
                <c:pt idx="14794">
                  <c:v>-37.061369392994898</c:v>
                </c:pt>
                <c:pt idx="14795">
                  <c:v>-37.081769627337501</c:v>
                </c:pt>
                <c:pt idx="14796">
                  <c:v>-37.102494941881901</c:v>
                </c:pt>
                <c:pt idx="14797">
                  <c:v>-37.122877754535203</c:v>
                </c:pt>
                <c:pt idx="14798">
                  <c:v>-37.143536217153802</c:v>
                </c:pt>
                <c:pt idx="14799">
                  <c:v>-37.1639021574276</c:v>
                </c:pt>
                <c:pt idx="14800">
                  <c:v>-37.185070270025697</c:v>
                </c:pt>
                <c:pt idx="14801">
                  <c:v>-37.205418304137503</c:v>
                </c:pt>
                <c:pt idx="14802">
                  <c:v>-37.226224534823501</c:v>
                </c:pt>
                <c:pt idx="14803">
                  <c:v>-37.246401372065399</c:v>
                </c:pt>
                <c:pt idx="14804">
                  <c:v>-37.267233582346798</c:v>
                </c:pt>
                <c:pt idx="14805">
                  <c:v>-37.287548244489102</c:v>
                </c:pt>
                <c:pt idx="14806">
                  <c:v>-37.308590328237699</c:v>
                </c:pt>
                <c:pt idx="14807">
                  <c:v>-37.328887432625898</c:v>
                </c:pt>
                <c:pt idx="14808">
                  <c:v>-37.349449717717597</c:v>
                </c:pt>
                <c:pt idx="14809">
                  <c:v>-37.369729374572103</c:v>
                </c:pt>
                <c:pt idx="14810">
                  <c:v>-37.390394671966803</c:v>
                </c:pt>
                <c:pt idx="14811">
                  <c:v>-37.410657882408998</c:v>
                </c:pt>
                <c:pt idx="14812">
                  <c:v>-37.431351574029001</c:v>
                </c:pt>
                <c:pt idx="14813">
                  <c:v>-37.451597302230603</c:v>
                </c:pt>
                <c:pt idx="14814">
                  <c:v>-37.4722807629893</c:v>
                </c:pt>
                <c:pt idx="14815">
                  <c:v>-37.492509610031597</c:v>
                </c:pt>
                <c:pt idx="14816">
                  <c:v>-37.513033185412297</c:v>
                </c:pt>
                <c:pt idx="14817">
                  <c:v>-37.533241813017099</c:v>
                </c:pt>
                <c:pt idx="14818">
                  <c:v>-37.553691162867501</c:v>
                </c:pt>
                <c:pt idx="14819">
                  <c:v>-37.573885090109002</c:v>
                </c:pt>
                <c:pt idx="14820">
                  <c:v>-37.594674479706299</c:v>
                </c:pt>
                <c:pt idx="14821">
                  <c:v>-37.614850922523203</c:v>
                </c:pt>
                <c:pt idx="14822">
                  <c:v>-37.635582559169997</c:v>
                </c:pt>
                <c:pt idx="14823">
                  <c:v>-37.655741530750603</c:v>
                </c:pt>
                <c:pt idx="14824">
                  <c:v>-37.689735892686301</c:v>
                </c:pt>
                <c:pt idx="14825">
                  <c:v>-37.7098722625935</c:v>
                </c:pt>
                <c:pt idx="14826">
                  <c:v>-37.730203408548498</c:v>
                </c:pt>
                <c:pt idx="14827">
                  <c:v>-37.750319743838297</c:v>
                </c:pt>
                <c:pt idx="14828">
                  <c:v>-37.7704290879905</c:v>
                </c:pt>
                <c:pt idx="14829">
                  <c:v>-37.790529257596802</c:v>
                </c:pt>
                <c:pt idx="14830">
                  <c:v>-37.810620604007497</c:v>
                </c:pt>
                <c:pt idx="14831">
                  <c:v>-37.831162752941403</c:v>
                </c:pt>
                <c:pt idx="14832">
                  <c:v>-37.851236942594099</c:v>
                </c:pt>
                <c:pt idx="14833">
                  <c:v>-37.871464688164103</c:v>
                </c:pt>
                <c:pt idx="14834">
                  <c:v>-37.891521284009201</c:v>
                </c:pt>
                <c:pt idx="14835">
                  <c:v>-37.911897948976602</c:v>
                </c:pt>
                <c:pt idx="14836">
                  <c:v>-37.932127719274</c:v>
                </c:pt>
                <c:pt idx="14837">
                  <c:v>-37.952467049920102</c:v>
                </c:pt>
                <c:pt idx="14838">
                  <c:v>-37.972487783542398</c:v>
                </c:pt>
                <c:pt idx="14839">
                  <c:v>-37.992691666885001</c:v>
                </c:pt>
                <c:pt idx="14840">
                  <c:v>-38.012694621538202</c:v>
                </c:pt>
                <c:pt idx="14841">
                  <c:v>-38.0333030706229</c:v>
                </c:pt>
                <c:pt idx="14842">
                  <c:v>-38.053288094432503</c:v>
                </c:pt>
                <c:pt idx="14843">
                  <c:v>-38.073963672835902</c:v>
                </c:pt>
                <c:pt idx="14844">
                  <c:v>-38.093930802073899</c:v>
                </c:pt>
                <c:pt idx="14845">
                  <c:v>-38.114221606527103</c:v>
                </c:pt>
                <c:pt idx="14846">
                  <c:v>-38.134172594497002</c:v>
                </c:pt>
                <c:pt idx="14847">
                  <c:v>-38.154449764506097</c:v>
                </c:pt>
                <c:pt idx="14848">
                  <c:v>-38.174380614873797</c:v>
                </c:pt>
                <c:pt idx="14849">
                  <c:v>-38.194760252686201</c:v>
                </c:pt>
                <c:pt idx="14850">
                  <c:v>-38.214672981318699</c:v>
                </c:pt>
                <c:pt idx="14851">
                  <c:v>-38.234924334312602</c:v>
                </c:pt>
                <c:pt idx="14852">
                  <c:v>-38.254818627411602</c:v>
                </c:pt>
                <c:pt idx="14853">
                  <c:v>-38.275122618147897</c:v>
                </c:pt>
                <c:pt idx="14854">
                  <c:v>-38.2949993928125</c:v>
                </c:pt>
                <c:pt idx="14855">
                  <c:v>-38.315212601810899</c:v>
                </c:pt>
                <c:pt idx="14856">
                  <c:v>-38.3350724794158</c:v>
                </c:pt>
                <c:pt idx="14857">
                  <c:v>-38.355395653477899</c:v>
                </c:pt>
                <c:pt idx="14858">
                  <c:v>-38.375235631209897</c:v>
                </c:pt>
                <c:pt idx="14859">
                  <c:v>-38.395447247651497</c:v>
                </c:pt>
                <c:pt idx="14860">
                  <c:v>-38.415268871843303</c:v>
                </c:pt>
                <c:pt idx="14861">
                  <c:v>-38.435614754971198</c:v>
                </c:pt>
                <c:pt idx="14862">
                  <c:v>-38.4554179891825</c:v>
                </c:pt>
                <c:pt idx="14863">
                  <c:v>-38.490112633771801</c:v>
                </c:pt>
                <c:pt idx="14864">
                  <c:v>-38.510157426698598</c:v>
                </c:pt>
                <c:pt idx="14865">
                  <c:v>-38.5299249478729</c:v>
                </c:pt>
                <c:pt idx="14866">
                  <c:v>-38.549686519148402</c:v>
                </c:pt>
                <c:pt idx="14867">
                  <c:v>-38.569434739890397</c:v>
                </c:pt>
                <c:pt idx="14868">
                  <c:v>-38.5891771046524</c:v>
                </c:pt>
                <c:pt idx="14869">
                  <c:v>-38.608908271134702</c:v>
                </c:pt>
                <c:pt idx="14870">
                  <c:v>-38.628632056252002</c:v>
                </c:pt>
                <c:pt idx="14871">
                  <c:v>-38.648345095653497</c:v>
                </c:pt>
                <c:pt idx="14872">
                  <c:v>-38.668420218473898</c:v>
                </c:pt>
                <c:pt idx="14873">
                  <c:v>-38.688114360363201</c:v>
                </c:pt>
                <c:pt idx="14874">
                  <c:v>-38.707800245536703</c:v>
                </c:pt>
                <c:pt idx="14875">
                  <c:v>-38.727476838355599</c:v>
                </c:pt>
                <c:pt idx="14876">
                  <c:v>-38.747305911875898</c:v>
                </c:pt>
                <c:pt idx="14877">
                  <c:v>-38.766802416314697</c:v>
                </c:pt>
                <c:pt idx="14878">
                  <c:v>-38.786451025002698</c:v>
                </c:pt>
                <c:pt idx="14879">
                  <c:v>-38.806090610407097</c:v>
                </c:pt>
                <c:pt idx="14880">
                  <c:v>-38.825870157291099</c:v>
                </c:pt>
                <c:pt idx="14881">
                  <c:v>-38.845491197712697</c:v>
                </c:pt>
                <c:pt idx="14882">
                  <c:v>-38.865675497260398</c:v>
                </c:pt>
                <c:pt idx="14883">
                  <c:v>-38.885277470054596</c:v>
                </c:pt>
                <c:pt idx="14884">
                  <c:v>-38.905529249642697</c:v>
                </c:pt>
                <c:pt idx="14885">
                  <c:v>-38.925112653814402</c:v>
                </c:pt>
                <c:pt idx="14886">
                  <c:v>-38.945187242869302</c:v>
                </c:pt>
                <c:pt idx="14887">
                  <c:v>-38.964633421023002</c:v>
                </c:pt>
                <c:pt idx="14888">
                  <c:v>-38.984495515197601</c:v>
                </c:pt>
                <c:pt idx="14889">
                  <c:v>-39.004040414424701</c:v>
                </c:pt>
                <c:pt idx="14890">
                  <c:v>-39.024155985689099</c:v>
                </c:pt>
                <c:pt idx="14891">
                  <c:v>-39.043681820641801</c:v>
                </c:pt>
                <c:pt idx="14892">
                  <c:v>-39.063535286958199</c:v>
                </c:pt>
                <c:pt idx="14893">
                  <c:v>-39.083042049645101</c:v>
                </c:pt>
                <c:pt idx="14894">
                  <c:v>-39.1031409114726</c:v>
                </c:pt>
                <c:pt idx="14895">
                  <c:v>-39.122628270213298</c:v>
                </c:pt>
                <c:pt idx="14896">
                  <c:v>-39.1422285029211</c:v>
                </c:pt>
                <c:pt idx="14897">
                  <c:v>-39.161695087270502</c:v>
                </c:pt>
                <c:pt idx="14898">
                  <c:v>-39.181532635577803</c:v>
                </c:pt>
                <c:pt idx="14899">
                  <c:v>-39.200981855214003</c:v>
                </c:pt>
                <c:pt idx="14900">
                  <c:v>-39.220820255034198</c:v>
                </c:pt>
                <c:pt idx="14901">
                  <c:v>-39.240250144335803</c:v>
                </c:pt>
                <c:pt idx="14902">
                  <c:v>-39.273335141908603</c:v>
                </c:pt>
                <c:pt idx="14903">
                  <c:v>-39.292886845247601</c:v>
                </c:pt>
                <c:pt idx="14904">
                  <c:v>-39.312281135276798</c:v>
                </c:pt>
                <c:pt idx="14905">
                  <c:v>-39.331664964124997</c:v>
                </c:pt>
                <c:pt idx="14906">
                  <c:v>-39.351040103456</c:v>
                </c:pt>
                <c:pt idx="14907">
                  <c:v>-39.370405301127903</c:v>
                </c:pt>
                <c:pt idx="14908">
                  <c:v>-39.3897611264413</c:v>
                </c:pt>
                <c:pt idx="14909">
                  <c:v>-39.409107528606597</c:v>
                </c:pt>
                <c:pt idx="14910">
                  <c:v>-39.428444108929099</c:v>
                </c:pt>
                <c:pt idx="14911">
                  <c:v>-39.448033439697802</c:v>
                </c:pt>
                <c:pt idx="14912">
                  <c:v>-39.467350519072802</c:v>
                </c:pt>
                <c:pt idx="14913">
                  <c:v>-39.487024484857997</c:v>
                </c:pt>
                <c:pt idx="14914">
                  <c:v>-39.506321924486102</c:v>
                </c:pt>
                <c:pt idx="14915">
                  <c:v>-39.525930038512797</c:v>
                </c:pt>
                <c:pt idx="14916">
                  <c:v>-39.545209239873799</c:v>
                </c:pt>
                <c:pt idx="14917">
                  <c:v>-39.564864565765298</c:v>
                </c:pt>
                <c:pt idx="14918">
                  <c:v>-39.584122670844401</c:v>
                </c:pt>
                <c:pt idx="14919">
                  <c:v>-39.603756944342003</c:v>
                </c:pt>
                <c:pt idx="14920">
                  <c:v>-39.622995332201299</c:v>
                </c:pt>
                <c:pt idx="14921">
                  <c:v>-39.642673173681303</c:v>
                </c:pt>
                <c:pt idx="14922">
                  <c:v>-39.661891686515602</c:v>
                </c:pt>
                <c:pt idx="14923">
                  <c:v>-39.681759710431201</c:v>
                </c:pt>
                <c:pt idx="14924">
                  <c:v>-39.700958268691203</c:v>
                </c:pt>
                <c:pt idx="14925">
                  <c:v>-39.720440182601699</c:v>
                </c:pt>
                <c:pt idx="14926">
                  <c:v>-39.739620267048601</c:v>
                </c:pt>
                <c:pt idx="14927">
                  <c:v>-39.759431693483798</c:v>
                </c:pt>
                <c:pt idx="14928">
                  <c:v>-39.778590198691397</c:v>
                </c:pt>
                <c:pt idx="14929">
                  <c:v>-39.798351821940699</c:v>
                </c:pt>
                <c:pt idx="14930">
                  <c:v>-39.817490286450301</c:v>
                </c:pt>
                <c:pt idx="14931">
                  <c:v>-39.837201787857197</c:v>
                </c:pt>
                <c:pt idx="14932">
                  <c:v>-39.8563200244539</c:v>
                </c:pt>
                <c:pt idx="14933">
                  <c:v>-39.875565670858101</c:v>
                </c:pt>
                <c:pt idx="14934">
                  <c:v>-39.894663976994998</c:v>
                </c:pt>
                <c:pt idx="14935">
                  <c:v>-39.9142650423519</c:v>
                </c:pt>
                <c:pt idx="14936">
                  <c:v>-39.933345538143698</c:v>
                </c:pt>
                <c:pt idx="14937">
                  <c:v>-39.952912590671303</c:v>
                </c:pt>
                <c:pt idx="14938">
                  <c:v>-39.971970692760003</c:v>
                </c:pt>
                <c:pt idx="14939">
                  <c:v>-39.991151735301401</c:v>
                </c:pt>
                <c:pt idx="14940">
                  <c:v>-40.010189457508702</c:v>
                </c:pt>
                <c:pt idx="14941">
                  <c:v>-40.042689035966198</c:v>
                </c:pt>
                <c:pt idx="14942">
                  <c:v>-40.061700451936197</c:v>
                </c:pt>
                <c:pt idx="14943">
                  <c:v>-40.080700123036898</c:v>
                </c:pt>
                <c:pt idx="14944">
                  <c:v>-40.100156592121699</c:v>
                </c:pt>
                <c:pt idx="14945">
                  <c:v>-40.1191357215816</c:v>
                </c:pt>
                <c:pt idx="14946">
                  <c:v>-40.138227368928398</c:v>
                </c:pt>
                <c:pt idx="14947">
                  <c:v>-40.1571859393244</c:v>
                </c:pt>
                <c:pt idx="14948">
                  <c:v>-40.176135627927202</c:v>
                </c:pt>
                <c:pt idx="14949">
                  <c:v>-40.195241261985799</c:v>
                </c:pt>
                <c:pt idx="14950">
                  <c:v>-40.214170557998003</c:v>
                </c:pt>
                <c:pt idx="14951">
                  <c:v>-40.233125733688503</c:v>
                </c:pt>
                <c:pt idx="14952">
                  <c:v>-40.252034506657402</c:v>
                </c:pt>
                <c:pt idx="14953">
                  <c:v>-40.271522782324297</c:v>
                </c:pt>
                <c:pt idx="14954">
                  <c:v>-40.290410911108502</c:v>
                </c:pt>
                <c:pt idx="14955">
                  <c:v>-40.309849863195303</c:v>
                </c:pt>
                <c:pt idx="14956">
                  <c:v>-40.328716331439303</c:v>
                </c:pt>
                <c:pt idx="14957">
                  <c:v>-40.347851224058999</c:v>
                </c:pt>
                <c:pt idx="14958">
                  <c:v>-40.3666978333655</c:v>
                </c:pt>
                <c:pt idx="14959">
                  <c:v>-40.385881419546898</c:v>
                </c:pt>
                <c:pt idx="14960">
                  <c:v>-40.404707289375899</c:v>
                </c:pt>
                <c:pt idx="14961">
                  <c:v>-40.4239060318707</c:v>
                </c:pt>
                <c:pt idx="14962">
                  <c:v>-40.4427113178076</c:v>
                </c:pt>
                <c:pt idx="14963">
                  <c:v>-40.461950355061198</c:v>
                </c:pt>
                <c:pt idx="14964">
                  <c:v>-40.480734596734798</c:v>
                </c:pt>
                <c:pt idx="14965">
                  <c:v>-40.499932175711898</c:v>
                </c:pt>
                <c:pt idx="14966">
                  <c:v>-40.518697022276399</c:v>
                </c:pt>
                <c:pt idx="14967">
                  <c:v>-40.537872043865001</c:v>
                </c:pt>
                <c:pt idx="14968">
                  <c:v>-40.556614780387498</c:v>
                </c:pt>
                <c:pt idx="14969">
                  <c:v>-40.575505250398898</c:v>
                </c:pt>
                <c:pt idx="14970">
                  <c:v>-40.594226611956003</c:v>
                </c:pt>
                <c:pt idx="14971">
                  <c:v>-40.6134162687433</c:v>
                </c:pt>
                <c:pt idx="14972">
                  <c:v>-40.632116327036698</c:v>
                </c:pt>
                <c:pt idx="14973">
                  <c:v>-40.6512839647365</c:v>
                </c:pt>
                <c:pt idx="14974">
                  <c:v>-40.669963229672398</c:v>
                </c:pt>
                <c:pt idx="14975">
                  <c:v>-40.688944896879299</c:v>
                </c:pt>
                <c:pt idx="14976">
                  <c:v>-40.7076039681616</c:v>
                </c:pt>
                <c:pt idx="14977">
                  <c:v>-40.726494519176903</c:v>
                </c:pt>
                <c:pt idx="14978">
                  <c:v>-40.745131519497797</c:v>
                </c:pt>
                <c:pt idx="14979">
                  <c:v>-40.7640989125684</c:v>
                </c:pt>
                <c:pt idx="14980">
                  <c:v>-40.7964047142003</c:v>
                </c:pt>
                <c:pt idx="14981">
                  <c:v>-40.815071804996997</c:v>
                </c:pt>
                <c:pt idx="14982">
                  <c:v>-40.8336576409543</c:v>
                </c:pt>
                <c:pt idx="14983">
                  <c:v>-40.852233641924897</c:v>
                </c:pt>
                <c:pt idx="14984">
                  <c:v>-40.870799348620999</c:v>
                </c:pt>
                <c:pt idx="14985">
                  <c:v>-40.889354154373599</c:v>
                </c:pt>
                <c:pt idx="14986">
                  <c:v>-40.907899196513299</c:v>
                </c:pt>
                <c:pt idx="14987">
                  <c:v>-40.9264838944774</c:v>
                </c:pt>
                <c:pt idx="14988">
                  <c:v>-40.945006931470203</c:v>
                </c:pt>
                <c:pt idx="14989">
                  <c:v>-40.963837188282803</c:v>
                </c:pt>
                <c:pt idx="14990">
                  <c:v>-40.982339497264398</c:v>
                </c:pt>
                <c:pt idx="14991">
                  <c:v>-41.001206858110798</c:v>
                </c:pt>
                <c:pt idx="14992">
                  <c:v>-41.019686762398798</c:v>
                </c:pt>
                <c:pt idx="14993">
                  <c:v>-41.038287275515003</c:v>
                </c:pt>
                <c:pt idx="14994">
                  <c:v>-41.056745938231799</c:v>
                </c:pt>
                <c:pt idx="14995">
                  <c:v>-41.0756253420344</c:v>
                </c:pt>
                <c:pt idx="14996">
                  <c:v>-41.094064231768598</c:v>
                </c:pt>
                <c:pt idx="14997">
                  <c:v>-41.112838592068897</c:v>
                </c:pt>
                <c:pt idx="14998">
                  <c:v>-41.131253575715</c:v>
                </c:pt>
                <c:pt idx="14999">
                  <c:v>-41.150071230548598</c:v>
                </c:pt>
                <c:pt idx="15000">
                  <c:v>-41.168464246822602</c:v>
                </c:pt>
                <c:pt idx="15001">
                  <c:v>-41.187151583200702</c:v>
                </c:pt>
                <c:pt idx="15002">
                  <c:v>-41.205523011296599</c:v>
                </c:pt>
                <c:pt idx="15003">
                  <c:v>-41.224058418135201</c:v>
                </c:pt>
                <c:pt idx="15004">
                  <c:v>-41.242408355518499</c:v>
                </c:pt>
                <c:pt idx="15005">
                  <c:v>-41.261207482779703</c:v>
                </c:pt>
                <c:pt idx="15006">
                  <c:v>-41.279536513484601</c:v>
                </c:pt>
                <c:pt idx="15007">
                  <c:v>-41.298428633008903</c:v>
                </c:pt>
                <c:pt idx="15008">
                  <c:v>-41.3167340703069</c:v>
                </c:pt>
                <c:pt idx="15009">
                  <c:v>-41.335160203208801</c:v>
                </c:pt>
                <c:pt idx="15010">
                  <c:v>-41.353443360025601</c:v>
                </c:pt>
                <c:pt idx="15011">
                  <c:v>-41.371979829604001</c:v>
                </c:pt>
                <c:pt idx="15012">
                  <c:v>-41.3902413790221</c:v>
                </c:pt>
                <c:pt idx="15013">
                  <c:v>-41.409128853039299</c:v>
                </c:pt>
                <c:pt idx="15014">
                  <c:v>-41.427368042566798</c:v>
                </c:pt>
                <c:pt idx="15015">
                  <c:v>-41.445881971190303</c:v>
                </c:pt>
                <c:pt idx="15016">
                  <c:v>-41.464100379669603</c:v>
                </c:pt>
                <c:pt idx="15017">
                  <c:v>-41.482835213172301</c:v>
                </c:pt>
                <c:pt idx="15018">
                  <c:v>-41.501029471311597</c:v>
                </c:pt>
                <c:pt idx="15019">
                  <c:v>-41.532772275168298</c:v>
                </c:pt>
                <c:pt idx="15020">
                  <c:v>-41.550938250685398</c:v>
                </c:pt>
                <c:pt idx="15021">
                  <c:v>-41.569089843544901</c:v>
                </c:pt>
                <c:pt idx="15022">
                  <c:v>-41.587233249479802</c:v>
                </c:pt>
                <c:pt idx="15023">
                  <c:v>-41.605362976291801</c:v>
                </c:pt>
                <c:pt idx="15024">
                  <c:v>-41.623483399346</c:v>
                </c:pt>
                <c:pt idx="15025">
                  <c:v>-41.641591533362998</c:v>
                </c:pt>
                <c:pt idx="15026">
                  <c:v>-41.659690804914</c:v>
                </c:pt>
                <c:pt idx="15027">
                  <c:v>-41.677775989460798</c:v>
                </c:pt>
                <c:pt idx="15028">
                  <c:v>-41.695850910128499</c:v>
                </c:pt>
                <c:pt idx="15029">
                  <c:v>-41.713916166151201</c:v>
                </c:pt>
                <c:pt idx="15030">
                  <c:v>-41.731967626859202</c:v>
                </c:pt>
                <c:pt idx="15031">
                  <c:v>-41.7500095765675</c:v>
                </c:pt>
                <c:pt idx="15032">
                  <c:v>-41.768089512309203</c:v>
                </c:pt>
                <c:pt idx="15033">
                  <c:v>-41.786108686800901</c:v>
                </c:pt>
                <c:pt idx="15034">
                  <c:v>-41.804361011460401</c:v>
                </c:pt>
                <c:pt idx="15035">
                  <c:v>-41.822357956595901</c:v>
                </c:pt>
                <c:pt idx="15036">
                  <c:v>-41.840787251470701</c:v>
                </c:pt>
                <c:pt idx="15037">
                  <c:v>-41.858760205774601</c:v>
                </c:pt>
                <c:pt idx="15038">
                  <c:v>-41.877327856026703</c:v>
                </c:pt>
                <c:pt idx="15039">
                  <c:v>-41.895278820567199</c:v>
                </c:pt>
                <c:pt idx="15040">
                  <c:v>-41.913453638143203</c:v>
                </c:pt>
                <c:pt idx="15041">
                  <c:v>-41.931381892561802</c:v>
                </c:pt>
                <c:pt idx="15042">
                  <c:v>-41.949596432346901</c:v>
                </c:pt>
                <c:pt idx="15043">
                  <c:v>-41.967501417445597</c:v>
                </c:pt>
                <c:pt idx="15044">
                  <c:v>-41.985842643461098</c:v>
                </c:pt>
                <c:pt idx="15045">
                  <c:v>-42.003724532720597</c:v>
                </c:pt>
                <c:pt idx="15046">
                  <c:v>-42.0218684150258</c:v>
                </c:pt>
                <c:pt idx="15047">
                  <c:v>-42.039615147384097</c:v>
                </c:pt>
                <c:pt idx="15048">
                  <c:v>-42.057758771299198</c:v>
                </c:pt>
                <c:pt idx="15049">
                  <c:v>-42.075594300621098</c:v>
                </c:pt>
                <c:pt idx="15050">
                  <c:v>-42.093737107621699</c:v>
                </c:pt>
                <c:pt idx="15051">
                  <c:v>-42.111549924472101</c:v>
                </c:pt>
                <c:pt idx="15052">
                  <c:v>-42.129868954372597</c:v>
                </c:pt>
                <c:pt idx="15053">
                  <c:v>-42.147658518226898</c:v>
                </c:pt>
                <c:pt idx="15054">
                  <c:v>-42.165669273934597</c:v>
                </c:pt>
                <c:pt idx="15055">
                  <c:v>-42.183435643083101</c:v>
                </c:pt>
                <c:pt idx="15056">
                  <c:v>-42.201758357246199</c:v>
                </c:pt>
                <c:pt idx="15057">
                  <c:v>-42.219394340482999</c:v>
                </c:pt>
                <c:pt idx="15058">
                  <c:v>-42.2500705864529</c:v>
                </c:pt>
                <c:pt idx="15059">
                  <c:v>-42.267942807592902</c:v>
                </c:pt>
                <c:pt idx="15060">
                  <c:v>-42.285641208370201</c:v>
                </c:pt>
                <c:pt idx="15061">
                  <c:v>-42.303486315904102</c:v>
                </c:pt>
                <c:pt idx="15062">
                  <c:v>-42.321161292997999</c:v>
                </c:pt>
                <c:pt idx="15063">
                  <c:v>-42.339020105894498</c:v>
                </c:pt>
                <c:pt idx="15064">
                  <c:v>-42.356671439470396</c:v>
                </c:pt>
                <c:pt idx="15065">
                  <c:v>-42.374313182627702</c:v>
                </c:pt>
                <c:pt idx="15066">
                  <c:v>-42.392115947599798</c:v>
                </c:pt>
                <c:pt idx="15067">
                  <c:v>-42.409732461391499</c:v>
                </c:pt>
                <c:pt idx="15068">
                  <c:v>-42.427338177954503</c:v>
                </c:pt>
                <c:pt idx="15069">
                  <c:v>-42.444984298714701</c:v>
                </c:pt>
                <c:pt idx="15070">
                  <c:v>-42.462566582943303</c:v>
                </c:pt>
                <c:pt idx="15071">
                  <c:v>-42.480271411796998</c:v>
                </c:pt>
                <c:pt idx="15072">
                  <c:v>-42.497830189105102</c:v>
                </c:pt>
                <c:pt idx="15073">
                  <c:v>-42.515904672218902</c:v>
                </c:pt>
                <c:pt idx="15074">
                  <c:v>-42.5334395527777</c:v>
                </c:pt>
                <c:pt idx="15075">
                  <c:v>-42.5513281316925</c:v>
                </c:pt>
                <c:pt idx="15076">
                  <c:v>-42.568841619028497</c:v>
                </c:pt>
                <c:pt idx="15077">
                  <c:v>-42.586633860011403</c:v>
                </c:pt>
                <c:pt idx="15078">
                  <c:v>-42.604120904360499</c:v>
                </c:pt>
                <c:pt idx="15079">
                  <c:v>-42.622088850379498</c:v>
                </c:pt>
                <c:pt idx="15080">
                  <c:v>-42.639551957400002</c:v>
                </c:pt>
                <c:pt idx="15081">
                  <c:v>-42.6571765060121</c:v>
                </c:pt>
                <c:pt idx="15082">
                  <c:v>-42.6746155229187</c:v>
                </c:pt>
                <c:pt idx="15083">
                  <c:v>-42.692274424824397</c:v>
                </c:pt>
                <c:pt idx="15084">
                  <c:v>-42.709689465845798</c:v>
                </c:pt>
                <c:pt idx="15085">
                  <c:v>-42.727551037835902</c:v>
                </c:pt>
                <c:pt idx="15086">
                  <c:v>-42.744943038647598</c:v>
                </c:pt>
                <c:pt idx="15087">
                  <c:v>-42.762612422820503</c:v>
                </c:pt>
                <c:pt idx="15088">
                  <c:v>-42.779979008118403</c:v>
                </c:pt>
                <c:pt idx="15089">
                  <c:v>-42.797776878406097</c:v>
                </c:pt>
                <c:pt idx="15090">
                  <c:v>-42.815119346916703</c:v>
                </c:pt>
                <c:pt idx="15091">
                  <c:v>-42.832826202996799</c:v>
                </c:pt>
                <c:pt idx="15092">
                  <c:v>-42.8501443012089</c:v>
                </c:pt>
                <c:pt idx="15093">
                  <c:v>-42.867741323124903</c:v>
                </c:pt>
                <c:pt idx="15094">
                  <c:v>-42.885034985093199</c:v>
                </c:pt>
                <c:pt idx="15095">
                  <c:v>-42.902521413189298</c:v>
                </c:pt>
                <c:pt idx="15096">
                  <c:v>-42.919792058967801</c:v>
                </c:pt>
                <c:pt idx="15097">
                  <c:v>-42.9499894601581</c:v>
                </c:pt>
                <c:pt idx="15098">
                  <c:v>-42.967226719889901</c:v>
                </c:pt>
                <c:pt idx="15099">
                  <c:v>-42.984449450612303</c:v>
                </c:pt>
                <c:pt idx="15100">
                  <c:v>-43.001661910497397</c:v>
                </c:pt>
                <c:pt idx="15101">
                  <c:v>-43.018860574244897</c:v>
                </c:pt>
                <c:pt idx="15102">
                  <c:v>-43.036167004803701</c:v>
                </c:pt>
                <c:pt idx="15103">
                  <c:v>-43.0533411863669</c:v>
                </c:pt>
                <c:pt idx="15104">
                  <c:v>-43.071089279612401</c:v>
                </c:pt>
                <c:pt idx="15105">
                  <c:v>-43.088238350368599</c:v>
                </c:pt>
                <c:pt idx="15106">
                  <c:v>-43.105376407348501</c:v>
                </c:pt>
                <c:pt idx="15107">
                  <c:v>-43.122502235642301</c:v>
                </c:pt>
                <c:pt idx="15108">
                  <c:v>-43.139615102762399</c:v>
                </c:pt>
                <c:pt idx="15109">
                  <c:v>-43.156716021953599</c:v>
                </c:pt>
                <c:pt idx="15110">
                  <c:v>-43.173807199275203</c:v>
                </c:pt>
                <c:pt idx="15111">
                  <c:v>-43.190883596598702</c:v>
                </c:pt>
                <c:pt idx="15112">
                  <c:v>-43.208011833215103</c:v>
                </c:pt>
                <c:pt idx="15113">
                  <c:v>-43.225063573702698</c:v>
                </c:pt>
                <c:pt idx="15114">
                  <c:v>-43.242346559848201</c:v>
                </c:pt>
                <c:pt idx="15115">
                  <c:v>-43.259373456609602</c:v>
                </c:pt>
                <c:pt idx="15116">
                  <c:v>-43.276579815745201</c:v>
                </c:pt>
                <c:pt idx="15117">
                  <c:v>-43.293579741766003</c:v>
                </c:pt>
                <c:pt idx="15118">
                  <c:v>-43.310795200925902</c:v>
                </c:pt>
                <c:pt idx="15119">
                  <c:v>-43.327771781464897</c:v>
                </c:pt>
                <c:pt idx="15120">
                  <c:v>-43.345265377622702</c:v>
                </c:pt>
                <c:pt idx="15121">
                  <c:v>-43.362216937039499</c:v>
                </c:pt>
                <c:pt idx="15122">
                  <c:v>-43.379549198746602</c:v>
                </c:pt>
                <c:pt idx="15123">
                  <c:v>-43.396475507137097</c:v>
                </c:pt>
                <c:pt idx="15124">
                  <c:v>-43.4136639571609</c:v>
                </c:pt>
                <c:pt idx="15125">
                  <c:v>-43.430565010513398</c:v>
                </c:pt>
                <c:pt idx="15126">
                  <c:v>-43.447688093997598</c:v>
                </c:pt>
                <c:pt idx="15127">
                  <c:v>-43.4645622789632</c:v>
                </c:pt>
                <c:pt idx="15128">
                  <c:v>-43.4818812990518</c:v>
                </c:pt>
                <c:pt idx="15129">
                  <c:v>-43.498731599531503</c:v>
                </c:pt>
                <c:pt idx="15130">
                  <c:v>-43.515988276507599</c:v>
                </c:pt>
                <c:pt idx="15131">
                  <c:v>-43.532812940088697</c:v>
                </c:pt>
                <c:pt idx="15132">
                  <c:v>-43.550086573321003</c:v>
                </c:pt>
                <c:pt idx="15133">
                  <c:v>-43.566885812370302</c:v>
                </c:pt>
                <c:pt idx="15134">
                  <c:v>-43.5838529614403</c:v>
                </c:pt>
                <c:pt idx="15135">
                  <c:v>-43.600626794439798</c:v>
                </c:pt>
                <c:pt idx="15136">
                  <c:v>-43.629326345099201</c:v>
                </c:pt>
                <c:pt idx="15137">
                  <c:v>-43.646355881271198</c:v>
                </c:pt>
                <c:pt idx="15138">
                  <c:v>-43.663081233466301</c:v>
                </c:pt>
                <c:pt idx="15139">
                  <c:v>-43.679796033248003</c:v>
                </c:pt>
                <c:pt idx="15140">
                  <c:v>-43.696495987611399</c:v>
                </c:pt>
                <c:pt idx="15141">
                  <c:v>-43.713184957327499</c:v>
                </c:pt>
                <c:pt idx="15142">
                  <c:v>-43.729859723635101</c:v>
                </c:pt>
                <c:pt idx="15143">
                  <c:v>-43.746522507521</c:v>
                </c:pt>
                <c:pt idx="15144">
                  <c:v>-43.763172327560902</c:v>
                </c:pt>
                <c:pt idx="15145">
                  <c:v>-43.779809402698298</c:v>
                </c:pt>
                <c:pt idx="15146">
                  <c:v>-43.796697374874398</c:v>
                </c:pt>
                <c:pt idx="15147">
                  <c:v>-43.813307517522297</c:v>
                </c:pt>
                <c:pt idx="15148">
                  <c:v>-43.830073678759902</c:v>
                </c:pt>
                <c:pt idx="15149">
                  <c:v>-43.846658998009502</c:v>
                </c:pt>
                <c:pt idx="15150">
                  <c:v>-43.863636468515502</c:v>
                </c:pt>
                <c:pt idx="15151">
                  <c:v>-43.880195856782201</c:v>
                </c:pt>
                <c:pt idx="15152">
                  <c:v>-43.897208717981599</c:v>
                </c:pt>
                <c:pt idx="15153">
                  <c:v>-43.913741769786903</c:v>
                </c:pt>
                <c:pt idx="15154">
                  <c:v>-43.930475730163202</c:v>
                </c:pt>
                <c:pt idx="15155">
                  <c:v>-43.946982782766597</c:v>
                </c:pt>
                <c:pt idx="15156">
                  <c:v>-43.9636790335326</c:v>
                </c:pt>
                <c:pt idx="15157">
                  <c:v>-43.980159081831097</c:v>
                </c:pt>
                <c:pt idx="15158">
                  <c:v>-43.996922598652901</c:v>
                </c:pt>
                <c:pt idx="15159">
                  <c:v>-44.013377290180699</c:v>
                </c:pt>
                <c:pt idx="15160">
                  <c:v>-44.030150248204599</c:v>
                </c:pt>
                <c:pt idx="15161">
                  <c:v>-44.046579327813497</c:v>
                </c:pt>
                <c:pt idx="15162">
                  <c:v>-44.0634657469191</c:v>
                </c:pt>
                <c:pt idx="15163">
                  <c:v>-44.079867696553798</c:v>
                </c:pt>
                <c:pt idx="15164">
                  <c:v>-44.096589801450897</c:v>
                </c:pt>
                <c:pt idx="15165">
                  <c:v>-44.1129652303784</c:v>
                </c:pt>
                <c:pt idx="15166">
                  <c:v>-44.1296837327044</c:v>
                </c:pt>
                <c:pt idx="15167">
                  <c:v>-44.146031092568499</c:v>
                </c:pt>
                <c:pt idx="15168">
                  <c:v>-44.162533236697399</c:v>
                </c:pt>
                <c:pt idx="15169">
                  <c:v>-44.178855759753702</c:v>
                </c:pt>
                <c:pt idx="15170">
                  <c:v>-44.195724767312001</c:v>
                </c:pt>
                <c:pt idx="15171">
                  <c:v>-44.212020440989797</c:v>
                </c:pt>
                <c:pt idx="15172">
                  <c:v>-44.2285032308965</c:v>
                </c:pt>
                <c:pt idx="15173">
                  <c:v>-44.244772221530901</c:v>
                </c:pt>
                <c:pt idx="15174">
                  <c:v>-44.261164080774897</c:v>
                </c:pt>
                <c:pt idx="15175">
                  <c:v>-44.288191852316402</c:v>
                </c:pt>
                <c:pt idx="15176">
                  <c:v>-44.3052706602287</c:v>
                </c:pt>
                <c:pt idx="15177">
                  <c:v>-44.321475365660099</c:v>
                </c:pt>
                <c:pt idx="15178">
                  <c:v>-44.338137269763401</c:v>
                </c:pt>
                <c:pt idx="15179">
                  <c:v>-44.354316430436299</c:v>
                </c:pt>
                <c:pt idx="15180">
                  <c:v>-44.370700667193503</c:v>
                </c:pt>
                <c:pt idx="15181">
                  <c:v>-44.386853067270998</c:v>
                </c:pt>
                <c:pt idx="15182">
                  <c:v>-44.403447969330003</c:v>
                </c:pt>
                <c:pt idx="15183">
                  <c:v>-44.419573287387202</c:v>
                </c:pt>
                <c:pt idx="15184">
                  <c:v>-44.436249049696997</c:v>
                </c:pt>
                <c:pt idx="15185">
                  <c:v>-44.452347070533598</c:v>
                </c:pt>
                <c:pt idx="15186">
                  <c:v>-44.468748628071097</c:v>
                </c:pt>
                <c:pt idx="15187">
                  <c:v>-44.48471768185</c:v>
                </c:pt>
                <c:pt idx="15188">
                  <c:v>-44.501011549030203</c:v>
                </c:pt>
                <c:pt idx="15189">
                  <c:v>-44.517055551271</c:v>
                </c:pt>
                <c:pt idx="15190">
                  <c:v>-44.533429297652397</c:v>
                </c:pt>
                <c:pt idx="15191">
                  <c:v>-44.549446069344199</c:v>
                </c:pt>
                <c:pt idx="15192">
                  <c:v>-44.565808574436801</c:v>
                </c:pt>
                <c:pt idx="15193">
                  <c:v>-44.581798073365199</c:v>
                </c:pt>
                <c:pt idx="15194">
                  <c:v>-44.598041894877902</c:v>
                </c:pt>
                <c:pt idx="15195">
                  <c:v>-44.614003946237602</c:v>
                </c:pt>
                <c:pt idx="15196">
                  <c:v>-44.630186928721102</c:v>
                </c:pt>
                <c:pt idx="15197">
                  <c:v>-44.646119813043498</c:v>
                </c:pt>
                <c:pt idx="15198">
                  <c:v>-44.662359420877003</c:v>
                </c:pt>
                <c:pt idx="15199">
                  <c:v>-44.678266830059101</c:v>
                </c:pt>
                <c:pt idx="15200">
                  <c:v>-44.6944185772305</c:v>
                </c:pt>
                <c:pt idx="15201">
                  <c:v>-44.710298335165398</c:v>
                </c:pt>
                <c:pt idx="15202">
                  <c:v>-44.726647244889001</c:v>
                </c:pt>
                <c:pt idx="15203">
                  <c:v>-44.742499288227897</c:v>
                </c:pt>
                <c:pt idx="15204">
                  <c:v>-44.758653666656201</c:v>
                </c:pt>
                <c:pt idx="15205">
                  <c:v>-44.774477983147698</c:v>
                </c:pt>
                <c:pt idx="15206">
                  <c:v>-44.790553512634503</c:v>
                </c:pt>
                <c:pt idx="15207">
                  <c:v>-44.806246916223202</c:v>
                </c:pt>
                <c:pt idx="15208">
                  <c:v>-44.822167146487402</c:v>
                </c:pt>
                <c:pt idx="15209">
                  <c:v>-44.837936181319797</c:v>
                </c:pt>
                <c:pt idx="15210">
                  <c:v>-44.85408542695</c:v>
                </c:pt>
                <c:pt idx="15211">
                  <c:v>-44.869826422486398</c:v>
                </c:pt>
                <c:pt idx="15212">
                  <c:v>-44.885939856979</c:v>
                </c:pt>
                <c:pt idx="15213">
                  <c:v>-44.901653073399501</c:v>
                </c:pt>
                <c:pt idx="15214">
                  <c:v>-44.929609262434802</c:v>
                </c:pt>
                <c:pt idx="15215">
                  <c:v>-44.946095868195798</c:v>
                </c:pt>
                <c:pt idx="15216">
                  <c:v>-44.961857772329303</c:v>
                </c:pt>
                <c:pt idx="15217">
                  <c:v>-44.978085742525302</c:v>
                </c:pt>
                <c:pt idx="15218">
                  <c:v>-44.993716991167702</c:v>
                </c:pt>
                <c:pt idx="15219">
                  <c:v>-45.009621145040299</c:v>
                </c:pt>
                <c:pt idx="15220">
                  <c:v>-45.025224556379598</c:v>
                </c:pt>
                <c:pt idx="15221">
                  <c:v>-45.041044010438</c:v>
                </c:pt>
                <c:pt idx="15222">
                  <c:v>-45.056619479372003</c:v>
                </c:pt>
                <c:pt idx="15223">
                  <c:v>-45.072569072026901</c:v>
                </c:pt>
                <c:pt idx="15224">
                  <c:v>-45.088116021292699</c:v>
                </c:pt>
                <c:pt idx="15225">
                  <c:v>-45.103910815561399</c:v>
                </c:pt>
                <c:pt idx="15226">
                  <c:v>-45.119428957222702</c:v>
                </c:pt>
                <c:pt idx="15227">
                  <c:v>-45.135284972700802</c:v>
                </c:pt>
                <c:pt idx="15228">
                  <c:v>-45.150775343428798</c:v>
                </c:pt>
                <c:pt idx="15229">
                  <c:v>-45.1665555443304</c:v>
                </c:pt>
                <c:pt idx="15230">
                  <c:v>-45.182017597086002</c:v>
                </c:pt>
                <c:pt idx="15231">
                  <c:v>-45.197598457612699</c:v>
                </c:pt>
                <c:pt idx="15232">
                  <c:v>-45.213032039789397</c:v>
                </c:pt>
                <c:pt idx="15233">
                  <c:v>-45.228636618501604</c:v>
                </c:pt>
                <c:pt idx="15234">
                  <c:v>-45.244042022503798</c:v>
                </c:pt>
                <c:pt idx="15235">
                  <c:v>-45.259759978890102</c:v>
                </c:pt>
                <c:pt idx="15236">
                  <c:v>-45.275139255509401</c:v>
                </c:pt>
                <c:pt idx="15237">
                  <c:v>-45.290851353288403</c:v>
                </c:pt>
                <c:pt idx="15238">
                  <c:v>-45.306199069242503</c:v>
                </c:pt>
                <c:pt idx="15239">
                  <c:v>-45.321767939527803</c:v>
                </c:pt>
                <c:pt idx="15240">
                  <c:v>-45.3370875516014</c:v>
                </c:pt>
                <c:pt idx="15241">
                  <c:v>-45.352774760841797</c:v>
                </c:pt>
                <c:pt idx="15242">
                  <c:v>-45.368064630970402</c:v>
                </c:pt>
                <c:pt idx="15243">
                  <c:v>-45.383846974554601</c:v>
                </c:pt>
                <c:pt idx="15244">
                  <c:v>-45.399108056959101</c:v>
                </c:pt>
                <c:pt idx="15245">
                  <c:v>-45.414613405060898</c:v>
                </c:pt>
                <c:pt idx="15246">
                  <c:v>-45.429847238822902</c:v>
                </c:pt>
                <c:pt idx="15247">
                  <c:v>-45.445369288823102</c:v>
                </c:pt>
                <c:pt idx="15248">
                  <c:v>-45.460572570107203</c:v>
                </c:pt>
                <c:pt idx="15249">
                  <c:v>-45.475990865247198</c:v>
                </c:pt>
                <c:pt idx="15250">
                  <c:v>-45.491165066272501</c:v>
                </c:pt>
                <c:pt idx="15251">
                  <c:v>-45.506678848784802</c:v>
                </c:pt>
                <c:pt idx="15252">
                  <c:v>-45.533239685032598</c:v>
                </c:pt>
                <c:pt idx="15253">
                  <c:v>-45.548618520746203</c:v>
                </c:pt>
                <c:pt idx="15254">
                  <c:v>-45.563722319262197</c:v>
                </c:pt>
                <c:pt idx="15255">
                  <c:v>-45.5788137205693</c:v>
                </c:pt>
                <c:pt idx="15256">
                  <c:v>-45.593889961036602</c:v>
                </c:pt>
                <c:pt idx="15257">
                  <c:v>-45.609563390080403</c:v>
                </c:pt>
                <c:pt idx="15258">
                  <c:v>-45.624608407341398</c:v>
                </c:pt>
                <c:pt idx="15259">
                  <c:v>-45.6396411087537</c:v>
                </c:pt>
                <c:pt idx="15260">
                  <c:v>-45.654657510083702</c:v>
                </c:pt>
                <c:pt idx="15261">
                  <c:v>-45.669661050186903</c:v>
                </c:pt>
                <c:pt idx="15262">
                  <c:v>-45.6846483831862</c:v>
                </c:pt>
                <c:pt idx="15263">
                  <c:v>-45.699700944362903</c:v>
                </c:pt>
                <c:pt idx="15264">
                  <c:v>-45.714659490161203</c:v>
                </c:pt>
                <c:pt idx="15265">
                  <c:v>-45.729813354008101</c:v>
                </c:pt>
                <c:pt idx="15266">
                  <c:v>-45.744743457968902</c:v>
                </c:pt>
                <c:pt idx="15267">
                  <c:v>-45.759656869311698</c:v>
                </c:pt>
                <c:pt idx="15268">
                  <c:v>-45.7745568254294</c:v>
                </c:pt>
                <c:pt idx="15269">
                  <c:v>-45.789442176795603</c:v>
                </c:pt>
                <c:pt idx="15270">
                  <c:v>-45.804519712986099</c:v>
                </c:pt>
                <c:pt idx="15271">
                  <c:v>-45.819375306501598</c:v>
                </c:pt>
                <c:pt idx="15272">
                  <c:v>-45.834480965678303</c:v>
                </c:pt>
                <c:pt idx="15273">
                  <c:v>-45.849307037970298</c:v>
                </c:pt>
                <c:pt idx="15274">
                  <c:v>-45.864187590871801</c:v>
                </c:pt>
                <c:pt idx="15275">
                  <c:v>-45.878984036824697</c:v>
                </c:pt>
                <c:pt idx="15276">
                  <c:v>-45.894289352326901</c:v>
                </c:pt>
                <c:pt idx="15277">
                  <c:v>-45.909054769106</c:v>
                </c:pt>
                <c:pt idx="15278">
                  <c:v>-45.9239324465632</c:v>
                </c:pt>
                <c:pt idx="15279">
                  <c:v>-45.938669119124299</c:v>
                </c:pt>
                <c:pt idx="15280">
                  <c:v>-45.953619905529301</c:v>
                </c:pt>
                <c:pt idx="15281">
                  <c:v>-45.968326280879602</c:v>
                </c:pt>
                <c:pt idx="15282">
                  <c:v>-45.983454692324798</c:v>
                </c:pt>
                <c:pt idx="15283">
                  <c:v>-45.998130850789998</c:v>
                </c:pt>
                <c:pt idx="15284">
                  <c:v>-46.013231014246898</c:v>
                </c:pt>
                <c:pt idx="15285">
                  <c:v>-46.027876684857901</c:v>
                </c:pt>
                <c:pt idx="15286">
                  <c:v>-46.042693349166001</c:v>
                </c:pt>
                <c:pt idx="15287">
                  <c:v>-46.057221108308099</c:v>
                </c:pt>
                <c:pt idx="15288">
                  <c:v>-46.072114825420499</c:v>
                </c:pt>
                <c:pt idx="15289">
                  <c:v>-46.086700268825503</c:v>
                </c:pt>
                <c:pt idx="15290">
                  <c:v>-46.101561426268901</c:v>
                </c:pt>
                <c:pt idx="15291">
                  <c:v>-46.127178271119703</c:v>
                </c:pt>
                <c:pt idx="15292">
                  <c:v>-46.142769180277099</c:v>
                </c:pt>
                <c:pt idx="15293">
                  <c:v>-46.157282200374702</c:v>
                </c:pt>
                <c:pt idx="15294">
                  <c:v>-46.172023669852798</c:v>
                </c:pt>
                <c:pt idx="15295">
                  <c:v>-46.186505656603799</c:v>
                </c:pt>
                <c:pt idx="15296">
                  <c:v>-46.2018831648572</c:v>
                </c:pt>
                <c:pt idx="15297">
                  <c:v>-46.227606515794399</c:v>
                </c:pt>
                <c:pt idx="15298">
                  <c:v>-46.253302601113397</c:v>
                </c:pt>
                <c:pt idx="15299">
                  <c:v>-46.279040543117802</c:v>
                </c:pt>
                <c:pt idx="15300">
                  <c:v>-46.304709765764798</c:v>
                </c:pt>
                <c:pt idx="15301">
                  <c:v>-46.330286462643997</c:v>
                </c:pt>
                <c:pt idx="15302">
                  <c:v>-46.356745764389302</c:v>
                </c:pt>
                <c:pt idx="15303">
                  <c:v>-46.382189057640197</c:v>
                </c:pt>
                <c:pt idx="15304">
                  <c:v>-46.407648390796503</c:v>
                </c:pt>
                <c:pt idx="15305">
                  <c:v>-46.433925183311899</c:v>
                </c:pt>
                <c:pt idx="15306">
                  <c:v>-46.460117592308301</c:v>
                </c:pt>
                <c:pt idx="15307">
                  <c:v>-46.485434796564803</c:v>
                </c:pt>
                <c:pt idx="15308">
                  <c:v>-46.511541062335198</c:v>
                </c:pt>
                <c:pt idx="15309">
                  <c:v>-46.5367260101971</c:v>
                </c:pt>
                <c:pt idx="15310">
                  <c:v>-46.561842070601699</c:v>
                </c:pt>
                <c:pt idx="15311">
                  <c:v>-46.586860959153</c:v>
                </c:pt>
                <c:pt idx="15312">
                  <c:v>-46.611896261487999</c:v>
                </c:pt>
                <c:pt idx="15313">
                  <c:v>-46.636889980276003</c:v>
                </c:pt>
                <c:pt idx="15314">
                  <c:v>-46.662710949238203</c:v>
                </c:pt>
                <c:pt idx="15315">
                  <c:v>-46.688454454618302</c:v>
                </c:pt>
                <c:pt idx="15316">
                  <c:v>-46.724516254117198</c:v>
                </c:pt>
                <c:pt idx="15317">
                  <c:v>-46.749146608777103</c:v>
                </c:pt>
                <c:pt idx="15318">
                  <c:v>-46.773873393653098</c:v>
                </c:pt>
                <c:pt idx="15319">
                  <c:v>-46.798574335778902</c:v>
                </c:pt>
                <c:pt idx="15320">
                  <c:v>-46.8230920254003</c:v>
                </c:pt>
                <c:pt idx="15321">
                  <c:v>-46.847574168942302</c:v>
                </c:pt>
                <c:pt idx="15322">
                  <c:v>-46.872028960624803</c:v>
                </c:pt>
                <c:pt idx="15323">
                  <c:v>-46.896422570616302</c:v>
                </c:pt>
                <c:pt idx="15324">
                  <c:v>-46.920788047164002</c:v>
                </c:pt>
                <c:pt idx="15325">
                  <c:v>-46.947395723285503</c:v>
                </c:pt>
                <c:pt idx="15326">
                  <c:v>-46.9723966027071</c:v>
                </c:pt>
                <c:pt idx="15327">
                  <c:v>-46.996509719072897</c:v>
                </c:pt>
                <c:pt idx="15328">
                  <c:v>-47.020632603044</c:v>
                </c:pt>
                <c:pt idx="15329">
                  <c:v>-47.044734911746701</c:v>
                </c:pt>
                <c:pt idx="15330">
                  <c:v>-47.068724769634599</c:v>
                </c:pt>
                <c:pt idx="15331">
                  <c:v>-47.092691406691202</c:v>
                </c:pt>
                <c:pt idx="15332">
                  <c:v>-47.116618897455098</c:v>
                </c:pt>
                <c:pt idx="15333">
                  <c:v>-47.141355430964303</c:v>
                </c:pt>
                <c:pt idx="15334">
                  <c:v>-47.166035804367297</c:v>
                </c:pt>
                <c:pt idx="15335">
                  <c:v>-47.189744500653603</c:v>
                </c:pt>
                <c:pt idx="15336">
                  <c:v>-47.213432289346201</c:v>
                </c:pt>
                <c:pt idx="15337">
                  <c:v>-47.237898299005202</c:v>
                </c:pt>
                <c:pt idx="15338">
                  <c:v>-47.272069331302099</c:v>
                </c:pt>
                <c:pt idx="15339">
                  <c:v>-47.2949033141334</c:v>
                </c:pt>
                <c:pt idx="15340">
                  <c:v>-47.318337531621999</c:v>
                </c:pt>
                <c:pt idx="15341">
                  <c:v>-47.342580892819903</c:v>
                </c:pt>
                <c:pt idx="15342">
                  <c:v>-47.366749040320897</c:v>
                </c:pt>
                <c:pt idx="15343">
                  <c:v>-47.390048579996702</c:v>
                </c:pt>
                <c:pt idx="15344">
                  <c:v>-47.414153286288098</c:v>
                </c:pt>
                <c:pt idx="15345">
                  <c:v>-47.437311916419802</c:v>
                </c:pt>
                <c:pt idx="15346">
                  <c:v>-47.461835613042197</c:v>
                </c:pt>
                <c:pt idx="15347">
                  <c:v>-47.484827238332102</c:v>
                </c:pt>
                <c:pt idx="15348">
                  <c:v>-47.507874131054002</c:v>
                </c:pt>
                <c:pt idx="15349">
                  <c:v>-47.529909000499401</c:v>
                </c:pt>
                <c:pt idx="15350">
                  <c:v>-47.553650474400001</c:v>
                </c:pt>
                <c:pt idx="15351">
                  <c:v>-47.576533935760999</c:v>
                </c:pt>
                <c:pt idx="15352">
                  <c:v>-47.600187498538602</c:v>
                </c:pt>
                <c:pt idx="15353">
                  <c:v>-47.622993843342698</c:v>
                </c:pt>
                <c:pt idx="15354">
                  <c:v>-47.645678592841598</c:v>
                </c:pt>
                <c:pt idx="15355">
                  <c:v>-47.6686047911396</c:v>
                </c:pt>
                <c:pt idx="15356">
                  <c:v>-47.691209625989899</c:v>
                </c:pt>
                <c:pt idx="15357">
                  <c:v>-47.713787404469102</c:v>
                </c:pt>
                <c:pt idx="15358">
                  <c:v>-47.736236241162402</c:v>
                </c:pt>
                <c:pt idx="15359">
                  <c:v>-47.769369026863799</c:v>
                </c:pt>
                <c:pt idx="15360">
                  <c:v>-47.7917341339218</c:v>
                </c:pt>
                <c:pt idx="15361">
                  <c:v>-47.814038011037603</c:v>
                </c:pt>
                <c:pt idx="15362">
                  <c:v>-47.836245114789399</c:v>
                </c:pt>
                <c:pt idx="15363">
                  <c:v>-47.859197602030598</c:v>
                </c:pt>
                <c:pt idx="15364">
                  <c:v>-47.8813405034672</c:v>
                </c:pt>
                <c:pt idx="15365">
                  <c:v>-47.903420490381201</c:v>
                </c:pt>
                <c:pt idx="15366">
                  <c:v>-47.926226923424998</c:v>
                </c:pt>
                <c:pt idx="15367">
                  <c:v>-47.948144257428702</c:v>
                </c:pt>
                <c:pt idx="15368">
                  <c:v>-47.970171766960398</c:v>
                </c:pt>
                <c:pt idx="15369">
                  <c:v>-47.992049926465199</c:v>
                </c:pt>
                <c:pt idx="15370">
                  <c:v>-48.0138428299203</c:v>
                </c:pt>
                <c:pt idx="15371">
                  <c:v>-48.036393670925001</c:v>
                </c:pt>
                <c:pt idx="15372">
                  <c:v>-48.058033069379</c:v>
                </c:pt>
                <c:pt idx="15373">
                  <c:v>-48.079644949162301</c:v>
                </c:pt>
                <c:pt idx="15374">
                  <c:v>-48.101231938035603</c:v>
                </c:pt>
                <c:pt idx="15375">
                  <c:v>-48.122700863782399</c:v>
                </c:pt>
                <c:pt idx="15376">
                  <c:v>-48.144163092726501</c:v>
                </c:pt>
                <c:pt idx="15377">
                  <c:v>-48.165544947092201</c:v>
                </c:pt>
                <c:pt idx="15378">
                  <c:v>-48.186991367385197</c:v>
                </c:pt>
                <c:pt idx="15379">
                  <c:v>-48.208275024143397</c:v>
                </c:pt>
                <c:pt idx="15380">
                  <c:v>-48.229520295833098</c:v>
                </c:pt>
                <c:pt idx="15381">
                  <c:v>-48.260803041639903</c:v>
                </c:pt>
                <c:pt idx="15382">
                  <c:v>-48.281838322484603</c:v>
                </c:pt>
                <c:pt idx="15383">
                  <c:v>-48.302853677301997</c:v>
                </c:pt>
                <c:pt idx="15384">
                  <c:v>-48.323845459880502</c:v>
                </c:pt>
                <c:pt idx="15385">
                  <c:v>-48.344700166520902</c:v>
                </c:pt>
                <c:pt idx="15386">
                  <c:v>-48.356480416746102</c:v>
                </c:pt>
                <c:pt idx="15387">
                  <c:v>-48.3682419456091</c:v>
                </c:pt>
                <c:pt idx="15388">
                  <c:v>-48.380037950954197</c:v>
                </c:pt>
                <c:pt idx="15389">
                  <c:v>-48.391969981522003</c:v>
                </c:pt>
                <c:pt idx="15390">
                  <c:v>-48.403678047903199</c:v>
                </c:pt>
                <c:pt idx="15391">
                  <c:v>-48.415368860043301</c:v>
                </c:pt>
                <c:pt idx="15392">
                  <c:v>-48.427155752026799</c:v>
                </c:pt>
                <c:pt idx="15393">
                  <c:v>-48.438810852860499</c:v>
                </c:pt>
                <c:pt idx="15394">
                  <c:v>-48.450492187125697</c:v>
                </c:pt>
                <c:pt idx="15395">
                  <c:v>-48.462110623585097</c:v>
                </c:pt>
                <c:pt idx="15396">
                  <c:v>-48.473843652805598</c:v>
                </c:pt>
                <c:pt idx="15397">
                  <c:v>-48.485427390512498</c:v>
                </c:pt>
                <c:pt idx="15398">
                  <c:v>-48.497333249310401</c:v>
                </c:pt>
                <c:pt idx="15399">
                  <c:v>-48.508880856928798</c:v>
                </c:pt>
                <c:pt idx="15400">
                  <c:v>-48.5206725104753</c:v>
                </c:pt>
                <c:pt idx="15401">
                  <c:v>-48.532184458625601</c:v>
                </c:pt>
                <c:pt idx="15402">
                  <c:v>-48.543793197411397</c:v>
                </c:pt>
                <c:pt idx="15403">
                  <c:v>-48.555268570245197</c:v>
                </c:pt>
                <c:pt idx="15404">
                  <c:v>-48.566914713185902</c:v>
                </c:pt>
                <c:pt idx="15405">
                  <c:v>-48.578352378604698</c:v>
                </c:pt>
                <c:pt idx="15406">
                  <c:v>-48.590130547980202</c:v>
                </c:pt>
                <c:pt idx="15407">
                  <c:v>-48.601533267441198</c:v>
                </c:pt>
                <c:pt idx="15408">
                  <c:v>-48.613096601818498</c:v>
                </c:pt>
                <c:pt idx="15409">
                  <c:v>-48.6244631503859</c:v>
                </c:pt>
                <c:pt idx="15410">
                  <c:v>-48.6360108266583</c:v>
                </c:pt>
                <c:pt idx="15411">
                  <c:v>-48.6473410634228</c:v>
                </c:pt>
                <c:pt idx="15412">
                  <c:v>-48.658908723538403</c:v>
                </c:pt>
                <c:pt idx="15413">
                  <c:v>-48.670202360371</c:v>
                </c:pt>
                <c:pt idx="15414">
                  <c:v>-48.6818299474483</c:v>
                </c:pt>
                <c:pt idx="15415">
                  <c:v>-48.693011901471102</c:v>
                </c:pt>
                <c:pt idx="15416">
                  <c:v>-48.712918217645303</c:v>
                </c:pt>
                <c:pt idx="15417">
                  <c:v>-48.724623951204798</c:v>
                </c:pt>
                <c:pt idx="15418">
                  <c:v>-48.735811824382402</c:v>
                </c:pt>
                <c:pt idx="15419">
                  <c:v>-48.747516619926301</c:v>
                </c:pt>
                <c:pt idx="15420">
                  <c:v>-48.758666950172</c:v>
                </c:pt>
                <c:pt idx="15421">
                  <c:v>-48.769897330253499</c:v>
                </c:pt>
                <c:pt idx="15422">
                  <c:v>-48.781011459050902</c:v>
                </c:pt>
                <c:pt idx="15423">
                  <c:v>-48.792363308914297</c:v>
                </c:pt>
                <c:pt idx="15424">
                  <c:v>-48.803441288705599</c:v>
                </c:pt>
                <c:pt idx="15425">
                  <c:v>-48.8145982736091</c:v>
                </c:pt>
                <c:pt idx="15426">
                  <c:v>-48.825639017443201</c:v>
                </c:pt>
                <c:pt idx="15427">
                  <c:v>-48.836942878341603</c:v>
                </c:pt>
                <c:pt idx="15428">
                  <c:v>-48.847946376784598</c:v>
                </c:pt>
                <c:pt idx="15429">
                  <c:v>-48.859091678625902</c:v>
                </c:pt>
                <c:pt idx="15430">
                  <c:v>-48.870058161253397</c:v>
                </c:pt>
                <c:pt idx="15431">
                  <c:v>-48.881262598273302</c:v>
                </c:pt>
                <c:pt idx="15432">
                  <c:v>-48.892192061866901</c:v>
                </c:pt>
                <c:pt idx="15433">
                  <c:v>-48.903346586875003</c:v>
                </c:pt>
                <c:pt idx="15434">
                  <c:v>-48.914239272707597</c:v>
                </c:pt>
                <c:pt idx="15435">
                  <c:v>-48.925365848455698</c:v>
                </c:pt>
                <c:pt idx="15436">
                  <c:v>-48.936220872829999</c:v>
                </c:pt>
                <c:pt idx="15437">
                  <c:v>-48.947182476410397</c:v>
                </c:pt>
                <c:pt idx="15438">
                  <c:v>-48.958000430733001</c:v>
                </c:pt>
                <c:pt idx="15439">
                  <c:v>-48.969069542865398</c:v>
                </c:pt>
                <c:pt idx="15440">
                  <c:v>-48.979850032418298</c:v>
                </c:pt>
                <c:pt idx="15441">
                  <c:v>-48.990767470310601</c:v>
                </c:pt>
                <c:pt idx="15442">
                  <c:v>-49.001510694577298</c:v>
                </c:pt>
                <c:pt idx="15443">
                  <c:v>-49.012476961782603</c:v>
                </c:pt>
                <c:pt idx="15444">
                  <c:v>-49.023183181558998</c:v>
                </c:pt>
                <c:pt idx="15445">
                  <c:v>-49.034100761304501</c:v>
                </c:pt>
                <c:pt idx="15446">
                  <c:v>-49.0447690561505</c:v>
                </c:pt>
                <c:pt idx="15447">
                  <c:v>-49.055706393313997</c:v>
                </c:pt>
                <c:pt idx="15448">
                  <c:v>-49.066337029910898</c:v>
                </c:pt>
                <c:pt idx="15449">
                  <c:v>-49.077117359500903</c:v>
                </c:pt>
                <c:pt idx="15450">
                  <c:v>-49.087710146494203</c:v>
                </c:pt>
                <c:pt idx="15451">
                  <c:v>-49.098444542824801</c:v>
                </c:pt>
                <c:pt idx="15452">
                  <c:v>-49.109000048831497</c:v>
                </c:pt>
                <c:pt idx="15453">
                  <c:v>-49.119717175069503</c:v>
                </c:pt>
                <c:pt idx="15454">
                  <c:v>-49.130235889334898</c:v>
                </c:pt>
                <c:pt idx="15455">
                  <c:v>-49.148998035619996</c:v>
                </c:pt>
                <c:pt idx="15456">
                  <c:v>-49.1599526655151</c:v>
                </c:pt>
                <c:pt idx="15457">
                  <c:v>-49.1703985154357</c:v>
                </c:pt>
                <c:pt idx="15458">
                  <c:v>-49.1812548305288</c:v>
                </c:pt>
                <c:pt idx="15459">
                  <c:v>-49.191662715652697</c:v>
                </c:pt>
                <c:pt idx="15460">
                  <c:v>-49.2022498525183</c:v>
                </c:pt>
                <c:pt idx="15461">
                  <c:v>-49.212619585873803</c:v>
                </c:pt>
                <c:pt idx="15462">
                  <c:v>-49.223149989401698</c:v>
                </c:pt>
                <c:pt idx="15463">
                  <c:v>-49.233481629066297</c:v>
                </c:pt>
                <c:pt idx="15464">
                  <c:v>-49.244170264017299</c:v>
                </c:pt>
                <c:pt idx="15465">
                  <c:v>-49.254462609992601</c:v>
                </c:pt>
                <c:pt idx="15466">
                  <c:v>-49.264921881323701</c:v>
                </c:pt>
                <c:pt idx="15467">
                  <c:v>-49.275177239007398</c:v>
                </c:pt>
                <c:pt idx="15468">
                  <c:v>-49.285413612401797</c:v>
                </c:pt>
                <c:pt idx="15469">
                  <c:v>-49.295631110009701</c:v>
                </c:pt>
                <c:pt idx="15470">
                  <c:v>-49.306014889928001</c:v>
                </c:pt>
                <c:pt idx="15471">
                  <c:v>-49.316194186518501</c:v>
                </c:pt>
                <c:pt idx="15472">
                  <c:v>-49.326505442587198</c:v>
                </c:pt>
                <c:pt idx="15473">
                  <c:v>-49.33664660286</c:v>
                </c:pt>
                <c:pt idx="15474">
                  <c:v>-49.347081544904398</c:v>
                </c:pt>
                <c:pt idx="15475">
                  <c:v>-49.357123222357302</c:v>
                </c:pt>
                <c:pt idx="15476">
                  <c:v>-49.367366325897798</c:v>
                </c:pt>
                <c:pt idx="15477">
                  <c:v>-49.377430585522603</c:v>
                </c:pt>
                <c:pt idx="15478">
                  <c:v>-49.387731238375302</c:v>
                </c:pt>
                <c:pt idx="15479">
                  <c:v>-49.397756943648503</c:v>
                </c:pt>
                <c:pt idx="15480">
                  <c:v>-49.407974184682203</c:v>
                </c:pt>
                <c:pt idx="15481">
                  <c:v>-49.417961240493298</c:v>
                </c:pt>
                <c:pt idx="15482">
                  <c:v>-49.4280242530034</c:v>
                </c:pt>
                <c:pt idx="15483">
                  <c:v>-49.4379729018437</c:v>
                </c:pt>
                <c:pt idx="15484">
                  <c:v>-49.448199410902802</c:v>
                </c:pt>
                <c:pt idx="15485">
                  <c:v>-49.458108788765799</c:v>
                </c:pt>
                <c:pt idx="15486">
                  <c:v>-49.4681038817792</c:v>
                </c:pt>
                <c:pt idx="15487">
                  <c:v>-49.477975212932201</c:v>
                </c:pt>
                <c:pt idx="15488">
                  <c:v>-49.487995990191102</c:v>
                </c:pt>
                <c:pt idx="15489">
                  <c:v>-49.497828536122903</c:v>
                </c:pt>
                <c:pt idx="15490">
                  <c:v>-49.507951785923801</c:v>
                </c:pt>
                <c:pt idx="15491">
                  <c:v>-49.5177452502137</c:v>
                </c:pt>
                <c:pt idx="15492">
                  <c:v>-49.527731001096697</c:v>
                </c:pt>
                <c:pt idx="15493">
                  <c:v>-49.537485361446798</c:v>
                </c:pt>
                <c:pt idx="15494">
                  <c:v>-49.554759077323801</c:v>
                </c:pt>
                <c:pt idx="15495">
                  <c:v>-49.564460982290399</c:v>
                </c:pt>
                <c:pt idx="15496">
                  <c:v>-49.574141923291499</c:v>
                </c:pt>
                <c:pt idx="15497">
                  <c:v>-49.583836201572502</c:v>
                </c:pt>
                <c:pt idx="15498">
                  <c:v>-49.593478485708602</c:v>
                </c:pt>
                <c:pt idx="15499">
                  <c:v>-49.603102664028697</c:v>
                </c:pt>
                <c:pt idx="15500">
                  <c:v>-49.612706316346099</c:v>
                </c:pt>
                <c:pt idx="15501">
                  <c:v>-49.622427430119799</c:v>
                </c:pt>
                <c:pt idx="15502">
                  <c:v>-49.6319919657684</c:v>
                </c:pt>
                <c:pt idx="15503">
                  <c:v>-49.641680337178698</c:v>
                </c:pt>
                <c:pt idx="15504">
                  <c:v>-49.651206789924501</c:v>
                </c:pt>
                <c:pt idx="15505">
                  <c:v>-49.660758319310602</c:v>
                </c:pt>
                <c:pt idx="15506">
                  <c:v>-49.670245152860701</c:v>
                </c:pt>
                <c:pt idx="15507">
                  <c:v>-49.679712384423397</c:v>
                </c:pt>
                <c:pt idx="15508">
                  <c:v>-49.689160567231397</c:v>
                </c:pt>
                <c:pt idx="15509">
                  <c:v>-49.698589176113202</c:v>
                </c:pt>
                <c:pt idx="15510">
                  <c:v>-49.7079976713229</c:v>
                </c:pt>
                <c:pt idx="15511">
                  <c:v>-49.717413675434997</c:v>
                </c:pt>
                <c:pt idx="15512">
                  <c:v>-49.726783633918203</c:v>
                </c:pt>
                <c:pt idx="15513">
                  <c:v>-49.736214030925197</c:v>
                </c:pt>
                <c:pt idx="15514">
                  <c:v>-49.745600793396797</c:v>
                </c:pt>
                <c:pt idx="15515">
                  <c:v>-49.754987233076498</c:v>
                </c:pt>
                <c:pt idx="15516">
                  <c:v>-49.7642785055478</c:v>
                </c:pt>
                <c:pt idx="15517">
                  <c:v>-49.773760905922302</c:v>
                </c:pt>
                <c:pt idx="15518">
                  <c:v>-49.783012481255199</c:v>
                </c:pt>
                <c:pt idx="15519">
                  <c:v>-49.792421903564502</c:v>
                </c:pt>
                <c:pt idx="15520">
                  <c:v>-49.801633794878697</c:v>
                </c:pt>
                <c:pt idx="15521">
                  <c:v>-49.8109719450337</c:v>
                </c:pt>
                <c:pt idx="15522">
                  <c:v>-49.820144272796803</c:v>
                </c:pt>
                <c:pt idx="15523">
                  <c:v>-49.829626176802797</c:v>
                </c:pt>
                <c:pt idx="15524">
                  <c:v>-49.838814534225399</c:v>
                </c:pt>
                <c:pt idx="15525">
                  <c:v>-49.8480450414188</c:v>
                </c:pt>
                <c:pt idx="15526">
                  <c:v>-49.857137284605898</c:v>
                </c:pt>
                <c:pt idx="15527">
                  <c:v>-49.866296745030098</c:v>
                </c:pt>
                <c:pt idx="15528">
                  <c:v>-49.875349309586099</c:v>
                </c:pt>
                <c:pt idx="15529">
                  <c:v>-49.884549489191798</c:v>
                </c:pt>
                <c:pt idx="15530">
                  <c:v>-49.893562214972803</c:v>
                </c:pt>
                <c:pt idx="15531">
                  <c:v>-49.902758453193798</c:v>
                </c:pt>
                <c:pt idx="15532">
                  <c:v>-49.9117310776194</c:v>
                </c:pt>
                <c:pt idx="15533">
                  <c:v>-49.927517830298797</c:v>
                </c:pt>
                <c:pt idx="15534">
                  <c:v>-49.936514021995301</c:v>
                </c:pt>
                <c:pt idx="15535">
                  <c:v>-49.945341464925001</c:v>
                </c:pt>
                <c:pt idx="15536">
                  <c:v>-49.954220889286098</c:v>
                </c:pt>
                <c:pt idx="15537">
                  <c:v>-49.963077618606</c:v>
                </c:pt>
                <c:pt idx="15538">
                  <c:v>-49.971958359232097</c:v>
                </c:pt>
                <c:pt idx="15539">
                  <c:v>-49.980775740200301</c:v>
                </c:pt>
                <c:pt idx="15540">
                  <c:v>-49.989719495624598</c:v>
                </c:pt>
                <c:pt idx="15541">
                  <c:v>-49.998496900950698</c:v>
                </c:pt>
                <c:pt idx="15542">
                  <c:v>-50.0074630703065</c:v>
                </c:pt>
                <c:pt idx="15543">
                  <c:v>-50.016200071854897</c:v>
                </c:pt>
                <c:pt idx="15544">
                  <c:v>-50.025009701789998</c:v>
                </c:pt>
                <c:pt idx="15545">
                  <c:v>-50.033615135651203</c:v>
                </c:pt>
                <c:pt idx="15546">
                  <c:v>-50.0422926640329</c:v>
                </c:pt>
                <c:pt idx="15547">
                  <c:v>-50.050950132075599</c:v>
                </c:pt>
                <c:pt idx="15548">
                  <c:v>-50.0595875958726</c:v>
                </c:pt>
                <c:pt idx="15549">
                  <c:v>-50.068205042033902</c:v>
                </c:pt>
                <c:pt idx="15550">
                  <c:v>-50.076802354144903</c:v>
                </c:pt>
                <c:pt idx="15551">
                  <c:v>-50.085379656653799</c:v>
                </c:pt>
                <c:pt idx="15552">
                  <c:v>-50.0940832424616</c:v>
                </c:pt>
                <c:pt idx="15553">
                  <c:v>-50.102619970269899</c:v>
                </c:pt>
                <c:pt idx="15554">
                  <c:v>-50.111313086506897</c:v>
                </c:pt>
                <c:pt idx="15555">
                  <c:v>-50.119755872624999</c:v>
                </c:pt>
                <c:pt idx="15556">
                  <c:v>-50.128328139245902</c:v>
                </c:pt>
                <c:pt idx="15557">
                  <c:v>-50.136783847719599</c:v>
                </c:pt>
                <c:pt idx="15558">
                  <c:v>-50.145459871747299</c:v>
                </c:pt>
                <c:pt idx="15559">
                  <c:v>-50.160241861217997</c:v>
                </c:pt>
                <c:pt idx="15560">
                  <c:v>-50.1686838710594</c:v>
                </c:pt>
                <c:pt idx="15561">
                  <c:v>-50.177042057893701</c:v>
                </c:pt>
                <c:pt idx="15562">
                  <c:v>-50.185381148595198</c:v>
                </c:pt>
                <c:pt idx="15563">
                  <c:v>-50.193699194547001</c:v>
                </c:pt>
                <c:pt idx="15564">
                  <c:v>-50.2023546902672</c:v>
                </c:pt>
                <c:pt idx="15565">
                  <c:v>-50.210566424464297</c:v>
                </c:pt>
                <c:pt idx="15566">
                  <c:v>-50.2191962039754</c:v>
                </c:pt>
                <c:pt idx="15567">
                  <c:v>-50.227431019402403</c:v>
                </c:pt>
                <c:pt idx="15568">
                  <c:v>-50.23576105539</c:v>
                </c:pt>
                <c:pt idx="15569">
                  <c:v>-50.243955369524102</c:v>
                </c:pt>
                <c:pt idx="15570">
                  <c:v>-50.252423525269698</c:v>
                </c:pt>
                <c:pt idx="15571">
                  <c:v>-50.266271053261299</c:v>
                </c:pt>
                <c:pt idx="15572">
                  <c:v>-50.274812587459103</c:v>
                </c:pt>
                <c:pt idx="15573">
                  <c:v>-50.282909846684099</c:v>
                </c:pt>
                <c:pt idx="15574">
                  <c:v>-50.291268770669497</c:v>
                </c:pt>
                <c:pt idx="15575">
                  <c:v>-50.299264571884599</c:v>
                </c:pt>
                <c:pt idx="15576">
                  <c:v>-50.307405235734699</c:v>
                </c:pt>
                <c:pt idx="15577">
                  <c:v>-50.3154199728788</c:v>
                </c:pt>
                <c:pt idx="15578">
                  <c:v>-50.3236387028754</c:v>
                </c:pt>
                <c:pt idx="15579">
                  <c:v>-50.331611974939001</c:v>
                </c:pt>
                <c:pt idx="15580">
                  <c:v>-50.3398428303733</c:v>
                </c:pt>
                <c:pt idx="15581">
                  <c:v>-50.3477744127946</c:v>
                </c:pt>
                <c:pt idx="15582">
                  <c:v>-50.355789028551698</c:v>
                </c:pt>
                <c:pt idx="15583">
                  <c:v>-50.363679351083597</c:v>
                </c:pt>
                <c:pt idx="15584">
                  <c:v>-50.371658962369303</c:v>
                </c:pt>
                <c:pt idx="15585">
                  <c:v>-50.3794623196573</c:v>
                </c:pt>
                <c:pt idx="15586">
                  <c:v>-50.387419321870901</c:v>
                </c:pt>
                <c:pt idx="15587">
                  <c:v>-50.3952270383053</c:v>
                </c:pt>
                <c:pt idx="15588">
                  <c:v>-50.4031691382513</c:v>
                </c:pt>
                <c:pt idx="15589">
                  <c:v>-50.410935148260599</c:v>
                </c:pt>
                <c:pt idx="15590">
                  <c:v>-50.418834595981302</c:v>
                </c:pt>
                <c:pt idx="15591">
                  <c:v>-50.426559037256403</c:v>
                </c:pt>
                <c:pt idx="15592">
                  <c:v>-50.434405691563597</c:v>
                </c:pt>
                <c:pt idx="15593">
                  <c:v>-50.442088495401201</c:v>
                </c:pt>
                <c:pt idx="15594">
                  <c:v>-50.4499776897079</c:v>
                </c:pt>
                <c:pt idx="15595">
                  <c:v>-50.457572060882597</c:v>
                </c:pt>
                <c:pt idx="15596">
                  <c:v>-50.465401001851397</c:v>
                </c:pt>
                <c:pt idx="15597">
                  <c:v>-50.473000186953499</c:v>
                </c:pt>
                <c:pt idx="15598">
                  <c:v>-50.480763467437598</c:v>
                </c:pt>
                <c:pt idx="15599">
                  <c:v>-50.4883206993944</c:v>
                </c:pt>
                <c:pt idx="15600">
                  <c:v>-50.496020614130799</c:v>
                </c:pt>
                <c:pt idx="15601">
                  <c:v>-50.503535825573401</c:v>
                </c:pt>
                <c:pt idx="15602">
                  <c:v>-50.511116585464201</c:v>
                </c:pt>
                <c:pt idx="15603">
                  <c:v>-50.5185901797486</c:v>
                </c:pt>
                <c:pt idx="15604">
                  <c:v>-50.526249718706502</c:v>
                </c:pt>
                <c:pt idx="15605">
                  <c:v>-50.533635089393101</c:v>
                </c:pt>
                <c:pt idx="15606">
                  <c:v>-50.5412242997307</c:v>
                </c:pt>
                <c:pt idx="15607">
                  <c:v>-50.548614157568501</c:v>
                </c:pt>
                <c:pt idx="15608">
                  <c:v>-50.556119321931298</c:v>
                </c:pt>
                <c:pt idx="15609">
                  <c:v>-50.563466766673898</c:v>
                </c:pt>
                <c:pt idx="15610">
                  <c:v>-50.576310814827401</c:v>
                </c:pt>
                <c:pt idx="15611">
                  <c:v>-50.583633171512297</c:v>
                </c:pt>
                <c:pt idx="15612">
                  <c:v>-50.590901662585701</c:v>
                </c:pt>
                <c:pt idx="15613">
                  <c:v>-50.598230595608499</c:v>
                </c:pt>
                <c:pt idx="15614">
                  <c:v>-50.605518262422898</c:v>
                </c:pt>
                <c:pt idx="15615">
                  <c:v>-50.612883761992101</c:v>
                </c:pt>
                <c:pt idx="15616">
                  <c:v>-50.620067672330599</c:v>
                </c:pt>
                <c:pt idx="15617">
                  <c:v>-50.627317022647198</c:v>
                </c:pt>
                <c:pt idx="15618">
                  <c:v>-50.634458945400198</c:v>
                </c:pt>
                <c:pt idx="15619">
                  <c:v>-50.641580885549097</c:v>
                </c:pt>
                <c:pt idx="15620">
                  <c:v>-50.648680965470398</c:v>
                </c:pt>
                <c:pt idx="15621">
                  <c:v>-50.655841365075702</c:v>
                </c:pt>
                <c:pt idx="15622">
                  <c:v>-50.662899076902598</c:v>
                </c:pt>
                <c:pt idx="15623">
                  <c:v>-50.669937311507503</c:v>
                </c:pt>
                <c:pt idx="15624">
                  <c:v>-50.677003598728902</c:v>
                </c:pt>
                <c:pt idx="15625">
                  <c:v>-50.684100303901502</c:v>
                </c:pt>
                <c:pt idx="15626">
                  <c:v>-50.691074143988502</c:v>
                </c:pt>
                <c:pt idx="15627">
                  <c:v>-50.698026870166302</c:v>
                </c:pt>
                <c:pt idx="15628">
                  <c:v>-50.704958305686098</c:v>
                </c:pt>
                <c:pt idx="15629">
                  <c:v>-50.711868993457401</c:v>
                </c:pt>
                <c:pt idx="15630">
                  <c:v>-50.718807360819198</c:v>
                </c:pt>
                <c:pt idx="15631">
                  <c:v>-50.725675498083397</c:v>
                </c:pt>
                <c:pt idx="15632">
                  <c:v>-50.732590874248302</c:v>
                </c:pt>
                <c:pt idx="15633">
                  <c:v>-50.739416822369002</c:v>
                </c:pt>
                <c:pt idx="15634">
                  <c:v>-50.746457108244897</c:v>
                </c:pt>
                <c:pt idx="15635">
                  <c:v>-50.753122129757799</c:v>
                </c:pt>
                <c:pt idx="15636">
                  <c:v>-50.760006942221501</c:v>
                </c:pt>
                <c:pt idx="15637">
                  <c:v>-50.766747622513897</c:v>
                </c:pt>
                <c:pt idx="15638">
                  <c:v>-50.773604366262298</c:v>
                </c:pt>
                <c:pt idx="15639">
                  <c:v>-50.780302159326602</c:v>
                </c:pt>
                <c:pt idx="15640">
                  <c:v>-50.787101840713397</c:v>
                </c:pt>
                <c:pt idx="15641">
                  <c:v>-50.793756932179797</c:v>
                </c:pt>
                <c:pt idx="15642">
                  <c:v>-50.800555047366799</c:v>
                </c:pt>
                <c:pt idx="15643">
                  <c:v>-50.8071671380225</c:v>
                </c:pt>
                <c:pt idx="15644">
                  <c:v>-50.813934192250102</c:v>
                </c:pt>
                <c:pt idx="15645">
                  <c:v>-50.820417266484597</c:v>
                </c:pt>
                <c:pt idx="15646">
                  <c:v>-50.8270479511378</c:v>
                </c:pt>
                <c:pt idx="15647">
                  <c:v>-50.833574391482998</c:v>
                </c:pt>
                <c:pt idx="15648">
                  <c:v>-50.840229120076103</c:v>
                </c:pt>
                <c:pt idx="15649">
                  <c:v>-50.851830039675903</c:v>
                </c:pt>
                <c:pt idx="15650">
                  <c:v>-50.858448575021399</c:v>
                </c:pt>
                <c:pt idx="15651">
                  <c:v>-50.864871377673197</c:v>
                </c:pt>
                <c:pt idx="15652">
                  <c:v>-50.871275322920098</c:v>
                </c:pt>
                <c:pt idx="15653">
                  <c:v>-50.877655763569003</c:v>
                </c:pt>
                <c:pt idx="15654">
                  <c:v>-50.884024836711703</c:v>
                </c:pt>
                <c:pt idx="15655">
                  <c:v>-50.8904634556866</c:v>
                </c:pt>
                <c:pt idx="15656">
                  <c:v>-50.896909274825497</c:v>
                </c:pt>
                <c:pt idx="15657">
                  <c:v>-50.903203396744402</c:v>
                </c:pt>
                <c:pt idx="15658">
                  <c:v>-50.909476542454001</c:v>
                </c:pt>
                <c:pt idx="15659">
                  <c:v>-50.915728535064801</c:v>
                </c:pt>
                <c:pt idx="15660">
                  <c:v>-50.921958466031803</c:v>
                </c:pt>
                <c:pt idx="15661">
                  <c:v>-50.928313456373097</c:v>
                </c:pt>
                <c:pt idx="15662">
                  <c:v>-50.934500325472897</c:v>
                </c:pt>
                <c:pt idx="15663">
                  <c:v>-50.940673025868598</c:v>
                </c:pt>
                <c:pt idx="15664">
                  <c:v>-50.946817033575002</c:v>
                </c:pt>
                <c:pt idx="15665">
                  <c:v>-50.953099281972399</c:v>
                </c:pt>
                <c:pt idx="15666">
                  <c:v>-50.959199740558503</c:v>
                </c:pt>
                <c:pt idx="15667">
                  <c:v>-50.9654741851773</c:v>
                </c:pt>
                <c:pt idx="15668">
                  <c:v>-50.971531007882497</c:v>
                </c:pt>
                <c:pt idx="15669">
                  <c:v>-50.977598194508303</c:v>
                </c:pt>
                <c:pt idx="15670">
                  <c:v>-50.983611918293199</c:v>
                </c:pt>
                <c:pt idx="15671">
                  <c:v>-50.9896790848263</c:v>
                </c:pt>
                <c:pt idx="15672">
                  <c:v>-50.9956494171728</c:v>
                </c:pt>
                <c:pt idx="15673">
                  <c:v>-51.0018260528186</c:v>
                </c:pt>
                <c:pt idx="15674">
                  <c:v>-51.007753142876098</c:v>
                </c:pt>
                <c:pt idx="15675">
                  <c:v>-51.013751242939101</c:v>
                </c:pt>
                <c:pt idx="15676">
                  <c:v>-51.019634032061703</c:v>
                </c:pt>
                <c:pt idx="15677">
                  <c:v>-51.0256688588073</c:v>
                </c:pt>
                <c:pt idx="15678">
                  <c:v>-51.031507874153299</c:v>
                </c:pt>
                <c:pt idx="15679">
                  <c:v>-51.037433087475399</c:v>
                </c:pt>
                <c:pt idx="15680">
                  <c:v>-51.043228608903597</c:v>
                </c:pt>
                <c:pt idx="15681">
                  <c:v>-51.0491143263109</c:v>
                </c:pt>
                <c:pt idx="15682">
                  <c:v>-51.054866143916499</c:v>
                </c:pt>
                <c:pt idx="15683">
                  <c:v>-51.060726013519499</c:v>
                </c:pt>
                <c:pt idx="15684">
                  <c:v>-51.0664346555821</c:v>
                </c:pt>
                <c:pt idx="15685">
                  <c:v>-51.072246608848701</c:v>
                </c:pt>
                <c:pt idx="15686">
                  <c:v>-51.077910735888103</c:v>
                </c:pt>
                <c:pt idx="15687">
                  <c:v>-51.083693648734503</c:v>
                </c:pt>
                <c:pt idx="15688">
                  <c:v>-51.093609496532203</c:v>
                </c:pt>
                <c:pt idx="15689">
                  <c:v>-51.099488615570301</c:v>
                </c:pt>
                <c:pt idx="15690">
                  <c:v>-51.105047660598999</c:v>
                </c:pt>
                <c:pt idx="15691">
                  <c:v>-51.110750891758101</c:v>
                </c:pt>
                <c:pt idx="15692">
                  <c:v>-51.116265859687601</c:v>
                </c:pt>
                <c:pt idx="15693">
                  <c:v>-51.121847077524301</c:v>
                </c:pt>
                <c:pt idx="15694">
                  <c:v>-51.127318549636897</c:v>
                </c:pt>
                <c:pt idx="15695">
                  <c:v>-51.1328660083608</c:v>
                </c:pt>
                <c:pt idx="15696">
                  <c:v>-51.1382931381671</c:v>
                </c:pt>
                <c:pt idx="15697">
                  <c:v>-51.143833994156601</c:v>
                </c:pt>
                <c:pt idx="15698">
                  <c:v>-51.1492169204951</c:v>
                </c:pt>
                <c:pt idx="15699">
                  <c:v>-51.1546802080018</c:v>
                </c:pt>
                <c:pt idx="15700">
                  <c:v>-51.160019175932902</c:v>
                </c:pt>
                <c:pt idx="15701">
                  <c:v>-51.1654300149291</c:v>
                </c:pt>
                <c:pt idx="15702">
                  <c:v>-51.170724869100603</c:v>
                </c:pt>
                <c:pt idx="15703">
                  <c:v>-51.1761369644517</c:v>
                </c:pt>
                <c:pt idx="15704">
                  <c:v>-51.181388033734699</c:v>
                </c:pt>
                <c:pt idx="15705">
                  <c:v>-51.186769456794302</c:v>
                </c:pt>
                <c:pt idx="15706">
                  <c:v>-51.191975738741199</c:v>
                </c:pt>
                <c:pt idx="15707">
                  <c:v>-51.197278713632201</c:v>
                </c:pt>
                <c:pt idx="15708">
                  <c:v>-51.202440834325003</c:v>
                </c:pt>
                <c:pt idx="15709">
                  <c:v>-51.207634668243898</c:v>
                </c:pt>
                <c:pt idx="15710">
                  <c:v>-51.212752668106603</c:v>
                </c:pt>
                <c:pt idx="15711">
                  <c:v>-51.217897429236999</c:v>
                </c:pt>
                <c:pt idx="15712">
                  <c:v>-51.222971375635701</c:v>
                </c:pt>
                <c:pt idx="15713">
                  <c:v>-51.228171095385299</c:v>
                </c:pt>
                <c:pt idx="15714">
                  <c:v>-51.233201002414297</c:v>
                </c:pt>
                <c:pt idx="15715">
                  <c:v>-51.238317067147001</c:v>
                </c:pt>
                <c:pt idx="15716">
                  <c:v>-51.243302120088501</c:v>
                </c:pt>
                <c:pt idx="15717">
                  <c:v>-51.248362839701699</c:v>
                </c:pt>
                <c:pt idx="15718">
                  <c:v>-51.253303630227997</c:v>
                </c:pt>
                <c:pt idx="15719">
                  <c:v>-51.258286471864899</c:v>
                </c:pt>
                <c:pt idx="15720">
                  <c:v>-51.263182894221003</c:v>
                </c:pt>
                <c:pt idx="15721">
                  <c:v>-51.2681788963881</c:v>
                </c:pt>
                <c:pt idx="15722">
                  <c:v>-51.2730307628783</c:v>
                </c:pt>
                <c:pt idx="15723">
                  <c:v>-51.278012598458403</c:v>
                </c:pt>
                <c:pt idx="15724">
                  <c:v>-51.282820085724303</c:v>
                </c:pt>
                <c:pt idx="15725">
                  <c:v>-51.287763470605498</c:v>
                </c:pt>
                <c:pt idx="15726">
                  <c:v>-51.292525816472299</c:v>
                </c:pt>
                <c:pt idx="15727">
                  <c:v>-51.300941679765401</c:v>
                </c:pt>
                <c:pt idx="15728">
                  <c:v>-51.305869071664802</c:v>
                </c:pt>
                <c:pt idx="15729">
                  <c:v>-51.310546900659503</c:v>
                </c:pt>
                <c:pt idx="15730">
                  <c:v>-51.315313003846903</c:v>
                </c:pt>
                <c:pt idx="15731">
                  <c:v>-51.319946224388303</c:v>
                </c:pt>
                <c:pt idx="15732">
                  <c:v>-51.324686601378701</c:v>
                </c:pt>
                <c:pt idx="15733">
                  <c:v>-51.329274990828502</c:v>
                </c:pt>
                <c:pt idx="15734">
                  <c:v>-51.3338960381314</c:v>
                </c:pt>
                <c:pt idx="15735">
                  <c:v>-51.338439348706302</c:v>
                </c:pt>
                <c:pt idx="15736">
                  <c:v>-51.3430355284424</c:v>
                </c:pt>
                <c:pt idx="15737">
                  <c:v>-51.347534801510299</c:v>
                </c:pt>
                <c:pt idx="15738">
                  <c:v>-51.352123512018601</c:v>
                </c:pt>
                <c:pt idx="15739">
                  <c:v>-51.356578015668703</c:v>
                </c:pt>
                <c:pt idx="15740">
                  <c:v>-51.361091085577101</c:v>
                </c:pt>
                <c:pt idx="15741">
                  <c:v>-51.365500732567199</c:v>
                </c:pt>
                <c:pt idx="15742">
                  <c:v>-51.369997363092999</c:v>
                </c:pt>
                <c:pt idx="15743">
                  <c:v>-51.374362125781801</c:v>
                </c:pt>
                <c:pt idx="15744">
                  <c:v>-51.3788041516083</c:v>
                </c:pt>
                <c:pt idx="15745">
                  <c:v>-51.383123688837102</c:v>
                </c:pt>
                <c:pt idx="15746">
                  <c:v>-51.387476430088903</c:v>
                </c:pt>
                <c:pt idx="15747">
                  <c:v>-51.391751609506699</c:v>
                </c:pt>
                <c:pt idx="15748">
                  <c:v>-51.396130260823597</c:v>
                </c:pt>
                <c:pt idx="15749">
                  <c:v>-51.400360383261301</c:v>
                </c:pt>
                <c:pt idx="15750">
                  <c:v>-51.404686733438702</c:v>
                </c:pt>
                <c:pt idx="15751">
                  <c:v>-51.408871689698003</c:v>
                </c:pt>
                <c:pt idx="15752">
                  <c:v>-51.413061479942897</c:v>
                </c:pt>
                <c:pt idx="15753">
                  <c:v>-51.417201708633598</c:v>
                </c:pt>
                <c:pt idx="15754">
                  <c:v>-51.421405913141697</c:v>
                </c:pt>
                <c:pt idx="15755">
                  <c:v>-51.425473488482503</c:v>
                </c:pt>
                <c:pt idx="15756">
                  <c:v>-51.429638292989097</c:v>
                </c:pt>
                <c:pt idx="15757">
                  <c:v>-51.433688682791498</c:v>
                </c:pt>
                <c:pt idx="15758">
                  <c:v>-51.437782492880999</c:v>
                </c:pt>
                <c:pt idx="15759">
                  <c:v>-51.441787915335702</c:v>
                </c:pt>
                <c:pt idx="15760">
                  <c:v>-51.445851020586304</c:v>
                </c:pt>
                <c:pt idx="15761">
                  <c:v>-51.449811394766201</c:v>
                </c:pt>
                <c:pt idx="15762">
                  <c:v>-51.453891364650197</c:v>
                </c:pt>
                <c:pt idx="15763">
                  <c:v>-51.4578061245303</c:v>
                </c:pt>
                <c:pt idx="15764">
                  <c:v>-51.461734025061702</c:v>
                </c:pt>
                <c:pt idx="15765">
                  <c:v>-51.4686140549043</c:v>
                </c:pt>
                <c:pt idx="15766">
                  <c:v>-51.472443995165499</c:v>
                </c:pt>
                <c:pt idx="15767">
                  <c:v>-51.476251607295403</c:v>
                </c:pt>
                <c:pt idx="15768">
                  <c:v>-51.480037125642703</c:v>
                </c:pt>
                <c:pt idx="15769">
                  <c:v>-51.483800186064798</c:v>
                </c:pt>
                <c:pt idx="15770">
                  <c:v>-51.487541037049802</c:v>
                </c:pt>
                <c:pt idx="15771">
                  <c:v>-51.491259172195903</c:v>
                </c:pt>
                <c:pt idx="15772">
                  <c:v>-51.495003720907803</c:v>
                </c:pt>
                <c:pt idx="15773">
                  <c:v>-51.498676819702403</c:v>
                </c:pt>
                <c:pt idx="15774">
                  <c:v>-51.502327636407301</c:v>
                </c:pt>
                <c:pt idx="15775">
                  <c:v>-51.505956039341598</c:v>
                </c:pt>
                <c:pt idx="15776">
                  <c:v>-51.509562036513202</c:v>
                </c:pt>
                <c:pt idx="15777">
                  <c:v>-51.513207333603098</c:v>
                </c:pt>
                <c:pt idx="15778">
                  <c:v>-51.516767941486499</c:v>
                </c:pt>
                <c:pt idx="15779">
                  <c:v>-51.5203600310548</c:v>
                </c:pt>
                <c:pt idx="15780">
                  <c:v>-51.526801955095898</c:v>
                </c:pt>
                <c:pt idx="15781">
                  <c:v>-51.533026355301502</c:v>
                </c:pt>
                <c:pt idx="15782">
                  <c:v>-51.5391988652447</c:v>
                </c:pt>
                <c:pt idx="15783">
                  <c:v>-51.545305271891898</c:v>
                </c:pt>
                <c:pt idx="15784">
                  <c:v>-51.551333392216797</c:v>
                </c:pt>
                <c:pt idx="15785">
                  <c:v>-51.557273003028001</c:v>
                </c:pt>
                <c:pt idx="15786">
                  <c:v>-51.563141027430902</c:v>
                </c:pt>
                <c:pt idx="15787">
                  <c:v>-51.568963041118501</c:v>
                </c:pt>
                <c:pt idx="15788">
                  <c:v>-51.575043942489003</c:v>
                </c:pt>
                <c:pt idx="15789">
                  <c:v>-51.580673987106003</c:v>
                </c:pt>
                <c:pt idx="15790">
                  <c:v>-51.583856808621903</c:v>
                </c:pt>
                <c:pt idx="15791">
                  <c:v>-51.586940755419299</c:v>
                </c:pt>
                <c:pt idx="15792">
                  <c:v>-51.590096912266397</c:v>
                </c:pt>
                <c:pt idx="15793">
                  <c:v>-51.593135001590902</c:v>
                </c:pt>
                <c:pt idx="15794">
                  <c:v>-51.596236590949502</c:v>
                </c:pt>
                <c:pt idx="15795">
                  <c:v>-51.599228874286602</c:v>
                </c:pt>
                <c:pt idx="15796">
                  <c:v>-51.604493556048602</c:v>
                </c:pt>
                <c:pt idx="15797">
                  <c:v>-51.607559493931397</c:v>
                </c:pt>
                <c:pt idx="15798">
                  <c:v>-51.610465373199801</c:v>
                </c:pt>
                <c:pt idx="15799">
                  <c:v>-51.613419888840298</c:v>
                </c:pt>
                <c:pt idx="15800">
                  <c:v>-51.616280015778301</c:v>
                </c:pt>
                <c:pt idx="15801">
                  <c:v>-51.619204094099501</c:v>
                </c:pt>
                <c:pt idx="15802">
                  <c:v>-51.622018208501302</c:v>
                </c:pt>
                <c:pt idx="15803">
                  <c:v>-51.624853384744803</c:v>
                </c:pt>
                <c:pt idx="15804">
                  <c:v>-51.627621967710603</c:v>
                </c:pt>
                <c:pt idx="15805">
                  <c:v>-51.6304171840032</c:v>
                </c:pt>
                <c:pt idx="15806">
                  <c:v>-51.633140414453102</c:v>
                </c:pt>
                <c:pt idx="15807">
                  <c:v>-51.635904451653701</c:v>
                </c:pt>
                <c:pt idx="15808">
                  <c:v>-51.638581532245603</c:v>
                </c:pt>
                <c:pt idx="15809">
                  <c:v>-51.6412694595247</c:v>
                </c:pt>
                <c:pt idx="15810">
                  <c:v>-51.643900927692002</c:v>
                </c:pt>
                <c:pt idx="15811">
                  <c:v>-51.646580893207101</c:v>
                </c:pt>
                <c:pt idx="15812">
                  <c:v>-51.649166386437798</c:v>
                </c:pt>
                <c:pt idx="15813">
                  <c:v>-51.651754464966999</c:v>
                </c:pt>
                <c:pt idx="15814">
                  <c:v>-51.654294392698702</c:v>
                </c:pt>
                <c:pt idx="15815">
                  <c:v>-51.656876106965001</c:v>
                </c:pt>
                <c:pt idx="15816">
                  <c:v>-51.659383844583097</c:v>
                </c:pt>
                <c:pt idx="15817">
                  <c:v>-51.661885063471502</c:v>
                </c:pt>
                <c:pt idx="15818">
                  <c:v>-51.664333251814199</c:v>
                </c:pt>
                <c:pt idx="15819">
                  <c:v>-51.666818733193402</c:v>
                </c:pt>
                <c:pt idx="15820">
                  <c:v>-51.669220980489897</c:v>
                </c:pt>
                <c:pt idx="15821">
                  <c:v>-51.671669908921302</c:v>
                </c:pt>
                <c:pt idx="15822">
                  <c:v>-51.674026033881098</c:v>
                </c:pt>
                <c:pt idx="15823">
                  <c:v>-51.676384582826103</c:v>
                </c:pt>
                <c:pt idx="15824">
                  <c:v>-51.678694989971802</c:v>
                </c:pt>
                <c:pt idx="15825">
                  <c:v>-51.681066598600097</c:v>
                </c:pt>
                <c:pt idx="15826">
                  <c:v>-51.683330973943903</c:v>
                </c:pt>
                <c:pt idx="15827">
                  <c:v>-51.685589259118501</c:v>
                </c:pt>
                <c:pt idx="15828">
                  <c:v>-51.687807762088397</c:v>
                </c:pt>
                <c:pt idx="15829">
                  <c:v>-51.6900283750334</c:v>
                </c:pt>
                <c:pt idx="15830">
                  <c:v>-51.692201139160403</c:v>
                </c:pt>
                <c:pt idx="15831">
                  <c:v>-51.694425699771102</c:v>
                </c:pt>
                <c:pt idx="15832">
                  <c:v>-51.6965521532235</c:v>
                </c:pt>
                <c:pt idx="15833">
                  <c:v>-51.6986825322249</c:v>
                </c:pt>
                <c:pt idx="15834">
                  <c:v>-51.700763167553902</c:v>
                </c:pt>
                <c:pt idx="15835">
                  <c:v>-51.704486293669397</c:v>
                </c:pt>
                <c:pt idx="15836">
                  <c:v>-51.706562241396199</c:v>
                </c:pt>
                <c:pt idx="15837">
                  <c:v>-51.708555031128903</c:v>
                </c:pt>
                <c:pt idx="15838">
                  <c:v>-51.710552743541598</c:v>
                </c:pt>
                <c:pt idx="15839">
                  <c:v>-51.7124998271374</c:v>
                </c:pt>
                <c:pt idx="15840">
                  <c:v>-51.714446162288603</c:v>
                </c:pt>
                <c:pt idx="15841">
                  <c:v>-51.716347486609202</c:v>
                </c:pt>
                <c:pt idx="15842">
                  <c:v>-51.718286982355799</c:v>
                </c:pt>
                <c:pt idx="15843">
                  <c:v>-51.720141979870498</c:v>
                </c:pt>
                <c:pt idx="15844">
                  <c:v>-51.721998493657999</c:v>
                </c:pt>
                <c:pt idx="15845">
                  <c:v>-51.723807572326002</c:v>
                </c:pt>
                <c:pt idx="15846">
                  <c:v>-51.725656713873398</c:v>
                </c:pt>
                <c:pt idx="15847">
                  <c:v>-51.727419291335899</c:v>
                </c:pt>
                <c:pt idx="15848">
                  <c:v>-51.729211629902302</c:v>
                </c:pt>
                <c:pt idx="15849">
                  <c:v>-51.7309280487435</c:v>
                </c:pt>
                <c:pt idx="15850">
                  <c:v>-51.732638899997298</c:v>
                </c:pt>
                <c:pt idx="15851">
                  <c:v>-51.734309359269702</c:v>
                </c:pt>
                <c:pt idx="15852">
                  <c:v>-51.736004041468298</c:v>
                </c:pt>
                <c:pt idx="15853">
                  <c:v>-51.7376281875137</c:v>
                </c:pt>
                <c:pt idx="15854">
                  <c:v>-51.739268800972603</c:v>
                </c:pt>
                <c:pt idx="15855">
                  <c:v>-51.740846717462098</c:v>
                </c:pt>
                <c:pt idx="15856">
                  <c:v>-51.742435412625099</c:v>
                </c:pt>
                <c:pt idx="15857">
                  <c:v>-51.743957257416902</c:v>
                </c:pt>
                <c:pt idx="15858">
                  <c:v>-51.745480859151002</c:v>
                </c:pt>
                <c:pt idx="15859">
                  <c:v>-51.746966849765002</c:v>
                </c:pt>
                <c:pt idx="15860">
                  <c:v>-51.748458778134797</c:v>
                </c:pt>
                <c:pt idx="15861">
                  <c:v>-51.749898625421103</c:v>
                </c:pt>
                <c:pt idx="15862">
                  <c:v>-51.7513545412871</c:v>
                </c:pt>
                <c:pt idx="15863">
                  <c:v>-51.752748032012697</c:v>
                </c:pt>
                <c:pt idx="15864">
                  <c:v>-51.754152762395599</c:v>
                </c:pt>
                <c:pt idx="15865">
                  <c:v>-51.755499968657801</c:v>
                </c:pt>
                <c:pt idx="15866">
                  <c:v>-51.756841975850698</c:v>
                </c:pt>
                <c:pt idx="15867">
                  <c:v>-51.758142998262798</c:v>
                </c:pt>
                <c:pt idx="15868">
                  <c:v>-51.759437766910999</c:v>
                </c:pt>
                <c:pt idx="15869">
                  <c:v>-51.760692905680003</c:v>
                </c:pt>
                <c:pt idx="15870">
                  <c:v>-51.761945143644503</c:v>
                </c:pt>
                <c:pt idx="15871">
                  <c:v>-51.763154148452898</c:v>
                </c:pt>
                <c:pt idx="15872">
                  <c:v>-51.764388095646801</c:v>
                </c:pt>
                <c:pt idx="15873">
                  <c:v>-51.765550408612498</c:v>
                </c:pt>
                <c:pt idx="15874">
                  <c:v>-51.767616320698799</c:v>
                </c:pt>
                <c:pt idx="15875">
                  <c:v>-51.768744259198499</c:v>
                </c:pt>
                <c:pt idx="15876">
                  <c:v>-51.769818445926902</c:v>
                </c:pt>
                <c:pt idx="15877">
                  <c:v>-51.770869551991503</c:v>
                </c:pt>
                <c:pt idx="15878">
                  <c:v>-51.771897817687098</c:v>
                </c:pt>
                <c:pt idx="15879">
                  <c:v>-51.772945039334701</c:v>
                </c:pt>
                <c:pt idx="15880">
                  <c:v>-51.7739265819419</c:v>
                </c:pt>
                <c:pt idx="15881">
                  <c:v>-51.7749027403393</c:v>
                </c:pt>
                <c:pt idx="15882">
                  <c:v>-51.7758380623386</c:v>
                </c:pt>
                <c:pt idx="15883">
                  <c:v>-51.776781231224497</c:v>
                </c:pt>
                <c:pt idx="15884">
                  <c:v>-51.777669983817702</c:v>
                </c:pt>
                <c:pt idx="15885">
                  <c:v>-51.778554810573397</c:v>
                </c:pt>
                <c:pt idx="15886">
                  <c:v>-51.779403448483698</c:v>
                </c:pt>
                <c:pt idx="15887">
                  <c:v>-51.780232195429903</c:v>
                </c:pt>
                <c:pt idx="15888">
                  <c:v>-51.7810283807692</c:v>
                </c:pt>
                <c:pt idx="15889">
                  <c:v>-51.781813626984302</c:v>
                </c:pt>
                <c:pt idx="15890">
                  <c:v>-51.7825636270573</c:v>
                </c:pt>
                <c:pt idx="15891">
                  <c:v>-51.783302579263101</c:v>
                </c:pt>
                <c:pt idx="15892">
                  <c:v>-51.784006381013</c:v>
                </c:pt>
                <c:pt idx="15893">
                  <c:v>-51.784707893285201</c:v>
                </c:pt>
                <c:pt idx="15894">
                  <c:v>-51.785365151213703</c:v>
                </c:pt>
                <c:pt idx="15895">
                  <c:v>-51.786006161594898</c:v>
                </c:pt>
                <c:pt idx="15896">
                  <c:v>-51.786617374420402</c:v>
                </c:pt>
                <c:pt idx="15897">
                  <c:v>-51.787222100491903</c:v>
                </c:pt>
                <c:pt idx="15898">
                  <c:v>-51.787786788365302</c:v>
                </c:pt>
                <c:pt idx="15899">
                  <c:v>-51.7883432999446</c:v>
                </c:pt>
                <c:pt idx="15900">
                  <c:v>-51.788861512176702</c:v>
                </c:pt>
                <c:pt idx="15901">
                  <c:v>-51.789359144998798</c:v>
                </c:pt>
                <c:pt idx="15902">
                  <c:v>-51.789831396076501</c:v>
                </c:pt>
                <c:pt idx="15903">
                  <c:v>-51.790287261298403</c:v>
                </c:pt>
                <c:pt idx="15904">
                  <c:v>-51.790713324239</c:v>
                </c:pt>
                <c:pt idx="15905">
                  <c:v>-51.7911290383786</c:v>
                </c:pt>
                <c:pt idx="15906">
                  <c:v>-51.7915136688815</c:v>
                </c:pt>
                <c:pt idx="15907">
                  <c:v>-51.791872956661102</c:v>
                </c:pt>
                <c:pt idx="15908">
                  <c:v>-51.7922060467805</c:v>
                </c:pt>
                <c:pt idx="15909">
                  <c:v>-51.792521085138503</c:v>
                </c:pt>
                <c:pt idx="15910">
                  <c:v>-51.792807942626197</c:v>
                </c:pt>
                <c:pt idx="15911">
                  <c:v>-51.793078495379397</c:v>
                </c:pt>
                <c:pt idx="15912">
                  <c:v>-51.793318892855602</c:v>
                </c:pt>
                <c:pt idx="15913">
                  <c:v>-51.793686455781902</c:v>
                </c:pt>
                <c:pt idx="15914">
                  <c:v>-51.793873392277803</c:v>
                </c:pt>
                <c:pt idx="15915">
                  <c:v>-51.794026183544702</c:v>
                </c:pt>
                <c:pt idx="15916">
                  <c:v>-51.7941589406609</c:v>
                </c:pt>
                <c:pt idx="15917">
                  <c:v>-51.794265305575003</c:v>
                </c:pt>
                <c:pt idx="15918">
                  <c:v>-51.794350225874403</c:v>
                </c:pt>
                <c:pt idx="15919">
                  <c:v>-51.794410253632897</c:v>
                </c:pt>
                <c:pt idx="15920">
                  <c:v>-51.794447927771301</c:v>
                </c:pt>
                <c:pt idx="15921">
                  <c:v>-51.794461566443502</c:v>
                </c:pt>
                <c:pt idx="15922">
                  <c:v>-51.794451727071703</c:v>
                </c:pt>
                <c:pt idx="15923">
                  <c:v>-51.794418907179299</c:v>
                </c:pt>
                <c:pt idx="15924">
                  <c:v>-51.794361904812703</c:v>
                </c:pt>
                <c:pt idx="15925">
                  <c:v>-51.794282796155301</c:v>
                </c:pt>
                <c:pt idx="15926">
                  <c:v>-51.794178812192897</c:v>
                </c:pt>
                <c:pt idx="15927">
                  <c:v>-51.794053450434902</c:v>
                </c:pt>
                <c:pt idx="15928">
                  <c:v>-51.793900794066801</c:v>
                </c:pt>
                <c:pt idx="15929">
                  <c:v>-51.793728944019598</c:v>
                </c:pt>
                <c:pt idx="15930">
                  <c:v>-51.793532277116903</c:v>
                </c:pt>
                <c:pt idx="15931">
                  <c:v>-51.793314356552898</c:v>
                </c:pt>
                <c:pt idx="15932">
                  <c:v>-51.793066998108799</c:v>
                </c:pt>
                <c:pt idx="15933">
                  <c:v>-51.792802627919798</c:v>
                </c:pt>
                <c:pt idx="15934">
                  <c:v>-51.792510313816301</c:v>
                </c:pt>
                <c:pt idx="15935">
                  <c:v>-51.792199702834601</c:v>
                </c:pt>
                <c:pt idx="15936">
                  <c:v>-51.791859775938001</c:v>
                </c:pt>
                <c:pt idx="15937">
                  <c:v>-51.791505155818903</c:v>
                </c:pt>
                <c:pt idx="15938">
                  <c:v>-51.791118835986097</c:v>
                </c:pt>
                <c:pt idx="15939">
                  <c:v>-51.790715847034399</c:v>
                </c:pt>
                <c:pt idx="15940">
                  <c:v>-51.790282446691201</c:v>
                </c:pt>
                <c:pt idx="15941">
                  <c:v>-51.789833218083402</c:v>
                </c:pt>
                <c:pt idx="15942">
                  <c:v>-51.789349577345</c:v>
                </c:pt>
                <c:pt idx="15943">
                  <c:v>-51.788853958732901</c:v>
                </c:pt>
                <c:pt idx="15944">
                  <c:v>-51.788325962393401</c:v>
                </c:pt>
                <c:pt idx="15945">
                  <c:v>-51.787784111552298</c:v>
                </c:pt>
                <c:pt idx="15946">
                  <c:v>-51.787199805750802</c:v>
                </c:pt>
                <c:pt idx="15947">
                  <c:v>-51.786611385148397</c:v>
                </c:pt>
                <c:pt idx="15948">
                  <c:v>-51.785986326647297</c:v>
                </c:pt>
                <c:pt idx="15949">
                  <c:v>-51.7853515159049</c:v>
                </c:pt>
                <c:pt idx="15950">
                  <c:v>-51.784681851713302</c:v>
                </c:pt>
                <c:pt idx="15951">
                  <c:v>-51.784000793851</c:v>
                </c:pt>
                <c:pt idx="15952">
                  <c:v>-51.782711152976397</c:v>
                </c:pt>
                <c:pt idx="15953">
                  <c:v>-51.781943995192599</c:v>
                </c:pt>
                <c:pt idx="15954">
                  <c:v>-51.781175054718297</c:v>
                </c:pt>
                <c:pt idx="15955">
                  <c:v>-51.780361412617097</c:v>
                </c:pt>
                <c:pt idx="15956">
                  <c:v>-51.779539066345002</c:v>
                </c:pt>
                <c:pt idx="15957">
                  <c:v>-51.778684738138999</c:v>
                </c:pt>
                <c:pt idx="15958">
                  <c:v>-51.777822938192799</c:v>
                </c:pt>
                <c:pt idx="15959">
                  <c:v>-51.776914614957903</c:v>
                </c:pt>
                <c:pt idx="15960">
                  <c:v>-51.776006398888804</c:v>
                </c:pt>
                <c:pt idx="15961">
                  <c:v>-51.775060709125199</c:v>
                </c:pt>
                <c:pt idx="15962">
                  <c:v>-51.774106352199098</c:v>
                </c:pt>
                <c:pt idx="15963">
                  <c:v>-51.773129099897098</c:v>
                </c:pt>
                <c:pt idx="15964">
                  <c:v>-51.772128959959502</c:v>
                </c:pt>
                <c:pt idx="15965">
                  <c:v>-51.7710832492088</c:v>
                </c:pt>
                <c:pt idx="15966">
                  <c:v>-51.770029928205197</c:v>
                </c:pt>
                <c:pt idx="15967">
                  <c:v>-51.768938689391099</c:v>
                </c:pt>
                <c:pt idx="15968">
                  <c:v>-51.767845883774399</c:v>
                </c:pt>
                <c:pt idx="15969">
                  <c:v>-51.766719796350401</c:v>
                </c:pt>
                <c:pt idx="15970">
                  <c:v>-51.765581026886899</c:v>
                </c:pt>
                <c:pt idx="15971">
                  <c:v>-51.7643906465321</c:v>
                </c:pt>
                <c:pt idx="15972">
                  <c:v>-51.763205552158098</c:v>
                </c:pt>
                <c:pt idx="15973">
                  <c:v>-51.761967541176602</c:v>
                </c:pt>
                <c:pt idx="15974">
                  <c:v>-51.760736086392498</c:v>
                </c:pt>
                <c:pt idx="15975">
                  <c:v>-51.759469431707998</c:v>
                </c:pt>
                <c:pt idx="15976">
                  <c:v>-51.758184547052203</c:v>
                </c:pt>
                <c:pt idx="15977">
                  <c:v>-51.756853655036799</c:v>
                </c:pt>
                <c:pt idx="15978">
                  <c:v>-51.755529905823899</c:v>
                </c:pt>
                <c:pt idx="15979">
                  <c:v>-51.754150013288097</c:v>
                </c:pt>
                <c:pt idx="15980">
                  <c:v>-51.7527800073428</c:v>
                </c:pt>
                <c:pt idx="15981">
                  <c:v>-51.751371932317603</c:v>
                </c:pt>
                <c:pt idx="15982">
                  <c:v>-51.749955942853703</c:v>
                </c:pt>
                <c:pt idx="15983">
                  <c:v>-51.748465820662503</c:v>
                </c:pt>
                <c:pt idx="15984">
                  <c:v>-51.747003339248003</c:v>
                </c:pt>
                <c:pt idx="15985">
                  <c:v>-51.745505288124797</c:v>
                </c:pt>
                <c:pt idx="15986">
                  <c:v>-51.743986395472902</c:v>
                </c:pt>
                <c:pt idx="15987">
                  <c:v>-51.742426003193799</c:v>
                </c:pt>
                <c:pt idx="15988">
                  <c:v>-51.740871381821101</c:v>
                </c:pt>
                <c:pt idx="15989">
                  <c:v>-51.739270334133501</c:v>
                </c:pt>
                <c:pt idx="15990">
                  <c:v>-51.736565487769901</c:v>
                </c:pt>
                <c:pt idx="15991">
                  <c:v>-51.734879354755797</c:v>
                </c:pt>
                <c:pt idx="15992">
                  <c:v>-51.733217078277399</c:v>
                </c:pt>
                <c:pt idx="15993">
                  <c:v>-51.731441937047798</c:v>
                </c:pt>
                <c:pt idx="15994">
                  <c:v>-51.7297326041123</c:v>
                </c:pt>
                <c:pt idx="15995">
                  <c:v>-51.727942588973299</c:v>
                </c:pt>
                <c:pt idx="15996">
                  <c:v>-51.7261712485723</c:v>
                </c:pt>
                <c:pt idx="15997">
                  <c:v>-51.724378104313303</c:v>
                </c:pt>
                <c:pt idx="15998">
                  <c:v>-51.722576413578501</c:v>
                </c:pt>
                <c:pt idx="15999">
                  <c:v>-51.7207053659914</c:v>
                </c:pt>
                <c:pt idx="16000">
                  <c:v>-51.718857409794602</c:v>
                </c:pt>
                <c:pt idx="16001">
                  <c:v>-51.716955097831601</c:v>
                </c:pt>
                <c:pt idx="16002">
                  <c:v>-51.715061269334797</c:v>
                </c:pt>
                <c:pt idx="16003">
                  <c:v>-51.713108922043702</c:v>
                </c:pt>
                <c:pt idx="16004">
                  <c:v>-51.7111691083186</c:v>
                </c:pt>
                <c:pt idx="16005">
                  <c:v>-51.709150951949901</c:v>
                </c:pt>
                <c:pt idx="16006">
                  <c:v>-51.707164749036501</c:v>
                </c:pt>
                <c:pt idx="16007">
                  <c:v>-51.705131903107102</c:v>
                </c:pt>
                <c:pt idx="16008">
                  <c:v>-51.703100084653997</c:v>
                </c:pt>
                <c:pt idx="16009">
                  <c:v>-51.700984361165801</c:v>
                </c:pt>
                <c:pt idx="16010">
                  <c:v>-51.698906417348702</c:v>
                </c:pt>
                <c:pt idx="16011">
                  <c:v>-51.696775302136601</c:v>
                </c:pt>
                <c:pt idx="16012">
                  <c:v>-51.694651406577997</c:v>
                </c:pt>
                <c:pt idx="16013">
                  <c:v>-51.692467166783501</c:v>
                </c:pt>
                <c:pt idx="16014">
                  <c:v>-51.690297428897402</c:v>
                </c:pt>
                <c:pt idx="16015">
                  <c:v>-51.688069770272499</c:v>
                </c:pt>
                <c:pt idx="16016">
                  <c:v>-51.685854015106599</c:v>
                </c:pt>
                <c:pt idx="16017">
                  <c:v>-51.683562524654697</c:v>
                </c:pt>
                <c:pt idx="16018">
                  <c:v>-51.681300930454903</c:v>
                </c:pt>
                <c:pt idx="16019">
                  <c:v>-51.678977963804499</c:v>
                </c:pt>
                <c:pt idx="16020">
                  <c:v>-51.676670543002501</c:v>
                </c:pt>
                <c:pt idx="16021">
                  <c:v>-51.674301464654199</c:v>
                </c:pt>
                <c:pt idx="16022">
                  <c:v>-51.671948257804203</c:v>
                </c:pt>
                <c:pt idx="16023">
                  <c:v>-51.669497396798398</c:v>
                </c:pt>
                <c:pt idx="16024">
                  <c:v>-51.667098048700403</c:v>
                </c:pt>
                <c:pt idx="16025">
                  <c:v>-51.664593342099998</c:v>
                </c:pt>
                <c:pt idx="16026">
                  <c:v>-51.662147663750503</c:v>
                </c:pt>
                <c:pt idx="16027">
                  <c:v>-51.659629003454697</c:v>
                </c:pt>
                <c:pt idx="16028">
                  <c:v>-51.6571377146429</c:v>
                </c:pt>
                <c:pt idx="16029">
                  <c:v>-51.652646904474302</c:v>
                </c:pt>
                <c:pt idx="16030">
                  <c:v>-51.650021569853202</c:v>
                </c:pt>
                <c:pt idx="16031">
                  <c:v>-51.647444139699502</c:v>
                </c:pt>
                <c:pt idx="16032">
                  <c:v>-51.644809073865403</c:v>
                </c:pt>
                <c:pt idx="16033">
                  <c:v>-51.642185912138302</c:v>
                </c:pt>
                <c:pt idx="16034">
                  <c:v>-51.639406006837902</c:v>
                </c:pt>
                <c:pt idx="16035">
                  <c:v>-51.6367362713722</c:v>
                </c:pt>
                <c:pt idx="16036">
                  <c:v>-51.633964215927399</c:v>
                </c:pt>
                <c:pt idx="16037">
                  <c:v>-51.631248738704301</c:v>
                </c:pt>
                <c:pt idx="16038">
                  <c:v>-51.628437153629299</c:v>
                </c:pt>
                <c:pt idx="16039">
                  <c:v>-51.625675628045201</c:v>
                </c:pt>
                <c:pt idx="16040">
                  <c:v>-51.622847721929801</c:v>
                </c:pt>
                <c:pt idx="16041">
                  <c:v>-51.620040572882203</c:v>
                </c:pt>
                <c:pt idx="16042">
                  <c:v>-51.617170692558197</c:v>
                </c:pt>
                <c:pt idx="16043">
                  <c:v>-51.614318013923999</c:v>
                </c:pt>
                <c:pt idx="16044">
                  <c:v>-51.611359734065402</c:v>
                </c:pt>
                <c:pt idx="16045">
                  <c:v>-51.6084612108057</c:v>
                </c:pt>
                <c:pt idx="16046">
                  <c:v>-51.605447378841397</c:v>
                </c:pt>
                <c:pt idx="16047">
                  <c:v>-51.602503180786101</c:v>
                </c:pt>
                <c:pt idx="16048">
                  <c:v>-51.599484543175301</c:v>
                </c:pt>
                <c:pt idx="16049">
                  <c:v>-51.596494578622803</c:v>
                </c:pt>
                <c:pt idx="16050">
                  <c:v>-51.5934312338618</c:v>
                </c:pt>
                <c:pt idx="16051">
                  <c:v>-51.590395735499399</c:v>
                </c:pt>
                <c:pt idx="16052">
                  <c:v>-51.587250081801898</c:v>
                </c:pt>
                <c:pt idx="16053">
                  <c:v>-51.584168806317898</c:v>
                </c:pt>
                <c:pt idx="16054">
                  <c:v>-51.580972092989903</c:v>
                </c:pt>
                <c:pt idx="16055">
                  <c:v>-51.577845077355597</c:v>
                </c:pt>
                <c:pt idx="16056">
                  <c:v>-51.574613044732203</c:v>
                </c:pt>
                <c:pt idx="16057">
                  <c:v>-51.5714406326044</c:v>
                </c:pt>
                <c:pt idx="16058">
                  <c:v>-51.568211612229199</c:v>
                </c:pt>
                <c:pt idx="16059">
                  <c:v>-51.5649936565922</c:v>
                </c:pt>
                <c:pt idx="16060">
                  <c:v>-51.561688323230499</c:v>
                </c:pt>
                <c:pt idx="16061">
                  <c:v>-51.5584249016025</c:v>
                </c:pt>
                <c:pt idx="16062">
                  <c:v>-51.5550779559711</c:v>
                </c:pt>
                <c:pt idx="16063">
                  <c:v>-51.551769071668602</c:v>
                </c:pt>
                <c:pt idx="16064">
                  <c:v>-51.5483812968546</c:v>
                </c:pt>
                <c:pt idx="16065">
                  <c:v>-51.5450271029991</c:v>
                </c:pt>
                <c:pt idx="16066">
                  <c:v>-51.541563123365201</c:v>
                </c:pt>
                <c:pt idx="16067">
                  <c:v>-51.538163712346098</c:v>
                </c:pt>
                <c:pt idx="16068">
                  <c:v>-51.532021177269399</c:v>
                </c:pt>
                <c:pt idx="16069">
                  <c:v>-51.528454834055204</c:v>
                </c:pt>
                <c:pt idx="16070">
                  <c:v>-51.524969372824401</c:v>
                </c:pt>
                <c:pt idx="16071">
                  <c:v>-51.5213740178853</c:v>
                </c:pt>
                <c:pt idx="16072">
                  <c:v>-51.517843077833298</c:v>
                </c:pt>
                <c:pt idx="16073">
                  <c:v>-51.514219131325397</c:v>
                </c:pt>
                <c:pt idx="16074">
                  <c:v>-51.510642849779103</c:v>
                </c:pt>
                <c:pt idx="16075">
                  <c:v>-51.5069404583096</c:v>
                </c:pt>
                <c:pt idx="16076">
                  <c:v>-51.503318347150397</c:v>
                </c:pt>
                <c:pt idx="16077">
                  <c:v>-51.499585785162502</c:v>
                </c:pt>
                <c:pt idx="16078">
                  <c:v>-51.495918711796897</c:v>
                </c:pt>
                <c:pt idx="16079">
                  <c:v>-51.492161994930399</c:v>
                </c:pt>
                <c:pt idx="16080">
                  <c:v>-51.488449752870103</c:v>
                </c:pt>
                <c:pt idx="16081">
                  <c:v>-51.484663722953599</c:v>
                </c:pt>
                <c:pt idx="16082">
                  <c:v>-51.480906469165198</c:v>
                </c:pt>
                <c:pt idx="16083">
                  <c:v>-51.477067544283599</c:v>
                </c:pt>
                <c:pt idx="16084">
                  <c:v>-51.4732652110416</c:v>
                </c:pt>
                <c:pt idx="16085">
                  <c:v>-51.469353185360198</c:v>
                </c:pt>
                <c:pt idx="16086">
                  <c:v>-51.465505277836101</c:v>
                </c:pt>
                <c:pt idx="16087">
                  <c:v>-51.461572967379901</c:v>
                </c:pt>
                <c:pt idx="16088">
                  <c:v>-51.457680346661199</c:v>
                </c:pt>
                <c:pt idx="16089">
                  <c:v>-51.4536360172822</c:v>
                </c:pt>
                <c:pt idx="16090">
                  <c:v>-51.449698027965098</c:v>
                </c:pt>
                <c:pt idx="16091">
                  <c:v>-51.445712311056802</c:v>
                </c:pt>
                <c:pt idx="16092">
                  <c:v>-51.441729534268497</c:v>
                </c:pt>
                <c:pt idx="16093">
                  <c:v>-51.437598125369597</c:v>
                </c:pt>
                <c:pt idx="16094">
                  <c:v>-51.433570118816597</c:v>
                </c:pt>
                <c:pt idx="16095">
                  <c:v>-51.429470726590402</c:v>
                </c:pt>
                <c:pt idx="16096">
                  <c:v>-51.425397625953799</c:v>
                </c:pt>
                <c:pt idx="16097">
                  <c:v>-51.421185768754803</c:v>
                </c:pt>
                <c:pt idx="16098">
                  <c:v>-51.417067669594701</c:v>
                </c:pt>
                <c:pt idx="16099">
                  <c:v>-51.412854589709802</c:v>
                </c:pt>
                <c:pt idx="16100">
                  <c:v>-51.408691684988</c:v>
                </c:pt>
                <c:pt idx="16101">
                  <c:v>-51.404411248338199</c:v>
                </c:pt>
                <c:pt idx="16102">
                  <c:v>-51.400203362324</c:v>
                </c:pt>
                <c:pt idx="16103">
                  <c:v>-51.392542186941597</c:v>
                </c:pt>
                <c:pt idx="16104">
                  <c:v>-51.38816026904</c:v>
                </c:pt>
                <c:pt idx="16105">
                  <c:v>-51.383867235043901</c:v>
                </c:pt>
                <c:pt idx="16106">
                  <c:v>-51.376186923927001</c:v>
                </c:pt>
                <c:pt idx="16107">
                  <c:v>-51.371584117525899</c:v>
                </c:pt>
                <c:pt idx="16108">
                  <c:v>-51.367206069040101</c:v>
                </c:pt>
                <c:pt idx="16109">
                  <c:v>-51.362650740801698</c:v>
                </c:pt>
                <c:pt idx="16110">
                  <c:v>-51.358227466975102</c:v>
                </c:pt>
                <c:pt idx="16111">
                  <c:v>-51.353700317934603</c:v>
                </c:pt>
                <c:pt idx="16112">
                  <c:v>-51.3492324702354</c:v>
                </c:pt>
                <c:pt idx="16113">
                  <c:v>-51.344609698469398</c:v>
                </c:pt>
                <c:pt idx="16114">
                  <c:v>-51.340096857386698</c:v>
                </c:pt>
                <c:pt idx="16115">
                  <c:v>-51.335433102646299</c:v>
                </c:pt>
                <c:pt idx="16116">
                  <c:v>-51.330875132148002</c:v>
                </c:pt>
                <c:pt idx="16117">
                  <c:v>-51.326157268535603</c:v>
                </c:pt>
                <c:pt idx="16118">
                  <c:v>-51.3215547650722</c:v>
                </c:pt>
                <c:pt idx="16119">
                  <c:v>-51.316863569355696</c:v>
                </c:pt>
                <c:pt idx="16120">
                  <c:v>-51.312216576160601</c:v>
                </c:pt>
                <c:pt idx="16121">
                  <c:v>-51.3074959285251</c:v>
                </c:pt>
                <c:pt idx="16122">
                  <c:v>-51.302804561310303</c:v>
                </c:pt>
                <c:pt idx="16123">
                  <c:v>-51.297979676601003</c:v>
                </c:pt>
                <c:pt idx="16124">
                  <c:v>-51.293243767208502</c:v>
                </c:pt>
                <c:pt idx="16125">
                  <c:v>-51.2883972864594</c:v>
                </c:pt>
                <c:pt idx="16126">
                  <c:v>-51.283616416000697</c:v>
                </c:pt>
                <c:pt idx="16127">
                  <c:v>-51.278681413232597</c:v>
                </c:pt>
                <c:pt idx="16128">
                  <c:v>-51.273856363982802</c:v>
                </c:pt>
                <c:pt idx="16129">
                  <c:v>-51.268897376639899</c:v>
                </c:pt>
                <c:pt idx="16130">
                  <c:v>-51.264027775215702</c:v>
                </c:pt>
                <c:pt idx="16131">
                  <c:v>-51.259047085435398</c:v>
                </c:pt>
                <c:pt idx="16132">
                  <c:v>-51.254133140837403</c:v>
                </c:pt>
                <c:pt idx="16133">
                  <c:v>-51.249085135583996</c:v>
                </c:pt>
                <c:pt idx="16134">
                  <c:v>-51.2441268142803</c:v>
                </c:pt>
                <c:pt idx="16135">
                  <c:v>-51.239092934403502</c:v>
                </c:pt>
                <c:pt idx="16136">
                  <c:v>-51.234089972669999</c:v>
                </c:pt>
                <c:pt idx="16137">
                  <c:v>-51.228949656019303</c:v>
                </c:pt>
                <c:pt idx="16138">
                  <c:v>-51.2239029714965</c:v>
                </c:pt>
                <c:pt idx="16139">
                  <c:v>-51.2186751323827</c:v>
                </c:pt>
                <c:pt idx="16140">
                  <c:v>-51.213583766491602</c:v>
                </c:pt>
                <c:pt idx="16141">
                  <c:v>-51.2083632680148</c:v>
                </c:pt>
                <c:pt idx="16142">
                  <c:v>-51.203227686286901</c:v>
                </c:pt>
                <c:pt idx="16143">
                  <c:v>-51.193957363987998</c:v>
                </c:pt>
                <c:pt idx="16144">
                  <c:v>-51.184573112001601</c:v>
                </c:pt>
                <c:pt idx="16145">
                  <c:v>-51.179336111245803</c:v>
                </c:pt>
                <c:pt idx="16146">
                  <c:v>-51.174078896604797</c:v>
                </c:pt>
                <c:pt idx="16147">
                  <c:v>-51.168717922872702</c:v>
                </c:pt>
                <c:pt idx="16148">
                  <c:v>-51.163416443167101</c:v>
                </c:pt>
                <c:pt idx="16149">
                  <c:v>-51.158092343782897</c:v>
                </c:pt>
                <c:pt idx="16150">
                  <c:v>-51.152747102265003</c:v>
                </c:pt>
                <c:pt idx="16151">
                  <c:v>-51.147208631581101</c:v>
                </c:pt>
                <c:pt idx="16152">
                  <c:v>-51.137682866284798</c:v>
                </c:pt>
                <c:pt idx="16153">
                  <c:v>-51.127909982880297</c:v>
                </c:pt>
                <c:pt idx="16154">
                  <c:v>-51.117701469002803</c:v>
                </c:pt>
                <c:pt idx="16155">
                  <c:v>-51.107754379958998</c:v>
                </c:pt>
                <c:pt idx="16156">
                  <c:v>-51.097728630713597</c:v>
                </c:pt>
                <c:pt idx="16157">
                  <c:v>-51.087643207586403</c:v>
                </c:pt>
                <c:pt idx="16158">
                  <c:v>-51.077507430162498</c:v>
                </c:pt>
                <c:pt idx="16159">
                  <c:v>-51.0673056378645</c:v>
                </c:pt>
                <c:pt idx="16160">
                  <c:v>-51.056672934313198</c:v>
                </c:pt>
                <c:pt idx="16161">
                  <c:v>-51.046329197986203</c:v>
                </c:pt>
                <c:pt idx="16162">
                  <c:v>-51.0355507028586</c:v>
                </c:pt>
                <c:pt idx="16163">
                  <c:v>-51.025049345675399</c:v>
                </c:pt>
                <c:pt idx="16164">
                  <c:v>-51.014468302009298</c:v>
                </c:pt>
                <c:pt idx="16165">
                  <c:v>-51.003452393770402</c:v>
                </c:pt>
                <c:pt idx="16166">
                  <c:v>-50.992380057965597</c:v>
                </c:pt>
                <c:pt idx="16167">
                  <c:v>-50.981589623841998</c:v>
                </c:pt>
                <c:pt idx="16168">
                  <c:v>-50.970713034238301</c:v>
                </c:pt>
                <c:pt idx="16169">
                  <c:v>-50.954515167034003</c:v>
                </c:pt>
                <c:pt idx="16170">
                  <c:v>-50.943498711031602</c:v>
                </c:pt>
                <c:pt idx="16171">
                  <c:v>-50.932333147603103</c:v>
                </c:pt>
                <c:pt idx="16172">
                  <c:v>-50.920811306232203</c:v>
                </c:pt>
                <c:pt idx="16173">
                  <c:v>-50.909575470404398</c:v>
                </c:pt>
                <c:pt idx="16174">
                  <c:v>-50.898281889654903</c:v>
                </c:pt>
                <c:pt idx="16175">
                  <c:v>-50.886474536246602</c:v>
                </c:pt>
                <c:pt idx="16176">
                  <c:v>-50.875053399342001</c:v>
                </c:pt>
                <c:pt idx="16177">
                  <c:v>-50.863545502659001</c:v>
                </c:pt>
                <c:pt idx="16178">
                  <c:v>-50.851960060269803</c:v>
                </c:pt>
                <c:pt idx="16179">
                  <c:v>-50.840285334953698</c:v>
                </c:pt>
                <c:pt idx="16180">
                  <c:v>-50.828546903558902</c:v>
                </c:pt>
                <c:pt idx="16181">
                  <c:v>-50.816737266685202</c:v>
                </c:pt>
                <c:pt idx="16182">
                  <c:v>-50.804437475419498</c:v>
                </c:pt>
                <c:pt idx="16183">
                  <c:v>-50.792068111002401</c:v>
                </c:pt>
                <c:pt idx="16184">
                  <c:v>-50.7800469591905</c:v>
                </c:pt>
                <c:pt idx="16185">
                  <c:v>-50.767955084365198</c:v>
                </c:pt>
                <c:pt idx="16186">
                  <c:v>-50.755848239611701</c:v>
                </c:pt>
                <c:pt idx="16187">
                  <c:v>-50.743611889066202</c:v>
                </c:pt>
                <c:pt idx="16188">
                  <c:v>-50.731287204381303</c:v>
                </c:pt>
                <c:pt idx="16189">
                  <c:v>-50.724437643330397</c:v>
                </c:pt>
                <c:pt idx="16190">
                  <c:v>-50.7175681005737</c:v>
                </c:pt>
                <c:pt idx="16191">
                  <c:v>-50.710677023881701</c:v>
                </c:pt>
                <c:pt idx="16192">
                  <c:v>-50.6923006066339</c:v>
                </c:pt>
                <c:pt idx="16193">
                  <c:v>-50.679758571468803</c:v>
                </c:pt>
                <c:pt idx="16194">
                  <c:v>-50.667151611045597</c:v>
                </c:pt>
                <c:pt idx="16195">
                  <c:v>-50.654395683384699</c:v>
                </c:pt>
                <c:pt idx="16196">
                  <c:v>-50.641704331676799</c:v>
                </c:pt>
                <c:pt idx="16197">
                  <c:v>-50.628438169209801</c:v>
                </c:pt>
                <c:pt idx="16198">
                  <c:v>-50.615100020574303</c:v>
                </c:pt>
                <c:pt idx="16199">
                  <c:v>-50.602124594769101</c:v>
                </c:pt>
                <c:pt idx="16200">
                  <c:v>-50.588644564583802</c:v>
                </c:pt>
                <c:pt idx="16201">
                  <c:v>-50.575529747531199</c:v>
                </c:pt>
                <c:pt idx="16202">
                  <c:v>-50.562330442666401</c:v>
                </c:pt>
                <c:pt idx="16203">
                  <c:v>-50.549052935254899</c:v>
                </c:pt>
                <c:pt idx="16204">
                  <c:v>-50.535261990008202</c:v>
                </c:pt>
                <c:pt idx="16205">
                  <c:v>-50.5218596412276</c:v>
                </c:pt>
                <c:pt idx="16206">
                  <c:v>-50.508403380733597</c:v>
                </c:pt>
                <c:pt idx="16207">
                  <c:v>-50.494905026433798</c:v>
                </c:pt>
                <c:pt idx="16208">
                  <c:v>-50.481336538118697</c:v>
                </c:pt>
                <c:pt idx="16209">
                  <c:v>-50.467662732500401</c:v>
                </c:pt>
                <c:pt idx="16210">
                  <c:v>-50.454466051569</c:v>
                </c:pt>
                <c:pt idx="16211">
                  <c:v>-50.4407106743584</c:v>
                </c:pt>
                <c:pt idx="16212">
                  <c:v>-50.426878457041397</c:v>
                </c:pt>
                <c:pt idx="16213">
                  <c:v>-50.4124925084487</c:v>
                </c:pt>
                <c:pt idx="16214">
                  <c:v>-50.392167745297897</c:v>
                </c:pt>
                <c:pt idx="16215">
                  <c:v>-50.377646782923399</c:v>
                </c:pt>
                <c:pt idx="16216">
                  <c:v>-50.363498433695703</c:v>
                </c:pt>
                <c:pt idx="16217">
                  <c:v>-50.349257832647901</c:v>
                </c:pt>
                <c:pt idx="16218">
                  <c:v>-50.334730140265599</c:v>
                </c:pt>
                <c:pt idx="16219">
                  <c:v>-50.320072322096699</c:v>
                </c:pt>
                <c:pt idx="16220">
                  <c:v>-50.3056319749004</c:v>
                </c:pt>
                <c:pt idx="16221">
                  <c:v>-50.2911209460256</c:v>
                </c:pt>
                <c:pt idx="16222">
                  <c:v>-50.276518805489602</c:v>
                </c:pt>
                <c:pt idx="16223">
                  <c:v>-50.261842605321696</c:v>
                </c:pt>
                <c:pt idx="16224">
                  <c:v>-50.247165487767802</c:v>
                </c:pt>
                <c:pt idx="16225">
                  <c:v>-50.231503498610103</c:v>
                </c:pt>
                <c:pt idx="16226">
                  <c:v>-50.217314475253801</c:v>
                </c:pt>
                <c:pt idx="16227">
                  <c:v>-50.202411730797202</c:v>
                </c:pt>
                <c:pt idx="16228">
                  <c:v>-50.1874336805081</c:v>
                </c:pt>
                <c:pt idx="16229">
                  <c:v>-50.172400548683299</c:v>
                </c:pt>
                <c:pt idx="16230">
                  <c:v>-50.157340097742797</c:v>
                </c:pt>
                <c:pt idx="16231">
                  <c:v>-50.142202341326701</c:v>
                </c:pt>
                <c:pt idx="16232">
                  <c:v>-50.126952506855197</c:v>
                </c:pt>
                <c:pt idx="16233">
                  <c:v>-50.1122822490819</c:v>
                </c:pt>
                <c:pt idx="16234">
                  <c:v>-50.096962477655502</c:v>
                </c:pt>
                <c:pt idx="16235">
                  <c:v>-50.087981379897201</c:v>
                </c:pt>
                <c:pt idx="16236">
                  <c:v>-50.073039817684901</c:v>
                </c:pt>
                <c:pt idx="16237">
                  <c:v>-50.0641758037222</c:v>
                </c:pt>
                <c:pt idx="16238">
                  <c:v>-50.055552399053298</c:v>
                </c:pt>
                <c:pt idx="16239">
                  <c:v>-50.046766690203597</c:v>
                </c:pt>
                <c:pt idx="16240">
                  <c:v>-50.038102891703097</c:v>
                </c:pt>
                <c:pt idx="16241">
                  <c:v>-50.029160310863503</c:v>
                </c:pt>
                <c:pt idx="16242">
                  <c:v>-50.020455905645299</c:v>
                </c:pt>
                <c:pt idx="16243">
                  <c:v>-50.011648502894602</c:v>
                </c:pt>
                <c:pt idx="16244">
                  <c:v>-50.002903931735901</c:v>
                </c:pt>
                <c:pt idx="16245">
                  <c:v>-49.993977036841301</c:v>
                </c:pt>
                <c:pt idx="16246">
                  <c:v>-49.985191522608403</c:v>
                </c:pt>
                <c:pt idx="16247">
                  <c:v>-49.976163392646399</c:v>
                </c:pt>
                <c:pt idx="16248">
                  <c:v>-49.967338382864099</c:v>
                </c:pt>
                <c:pt idx="16249">
                  <c:v>-49.958392751611299</c:v>
                </c:pt>
                <c:pt idx="16250">
                  <c:v>-49.949527718581002</c:v>
                </c:pt>
                <c:pt idx="16251">
                  <c:v>-49.940484245411803</c:v>
                </c:pt>
                <c:pt idx="16252">
                  <c:v>-49.9315790613933</c:v>
                </c:pt>
                <c:pt idx="16253">
                  <c:v>-49.922429719837297</c:v>
                </c:pt>
                <c:pt idx="16254">
                  <c:v>-49.913484491179801</c:v>
                </c:pt>
                <c:pt idx="16255">
                  <c:v>-49.904245532569199</c:v>
                </c:pt>
                <c:pt idx="16256">
                  <c:v>-49.8952594712581</c:v>
                </c:pt>
                <c:pt idx="16257">
                  <c:v>-49.886070275507301</c:v>
                </c:pt>
                <c:pt idx="16258">
                  <c:v>-49.8770449311627</c:v>
                </c:pt>
                <c:pt idx="16259">
                  <c:v>-49.867842058399503</c:v>
                </c:pt>
                <c:pt idx="16260">
                  <c:v>-49.858776935554502</c:v>
                </c:pt>
                <c:pt idx="16261">
                  <c:v>-49.849561449568498</c:v>
                </c:pt>
                <c:pt idx="16262">
                  <c:v>-49.8404565004587</c:v>
                </c:pt>
                <c:pt idx="16263">
                  <c:v>-49.831213159813501</c:v>
                </c:pt>
                <c:pt idx="16264">
                  <c:v>-49.822068263841999</c:v>
                </c:pt>
                <c:pt idx="16265">
                  <c:v>-49.812753075035701</c:v>
                </c:pt>
                <c:pt idx="16266">
                  <c:v>-49.803567333604697</c:v>
                </c:pt>
                <c:pt idx="16267">
                  <c:v>-49.794140921051401</c:v>
                </c:pt>
                <c:pt idx="16268">
                  <c:v>-49.784916959052801</c:v>
                </c:pt>
                <c:pt idx="16269">
                  <c:v>-49.775518164553198</c:v>
                </c:pt>
                <c:pt idx="16270">
                  <c:v>-49.766254659863698</c:v>
                </c:pt>
                <c:pt idx="16271">
                  <c:v>-49.756667812114202</c:v>
                </c:pt>
                <c:pt idx="16272">
                  <c:v>-49.747364565248397</c:v>
                </c:pt>
                <c:pt idx="16273">
                  <c:v>-49.737834982224001</c:v>
                </c:pt>
                <c:pt idx="16274">
                  <c:v>-49.721023349947501</c:v>
                </c:pt>
                <c:pt idx="16275">
                  <c:v>-49.710945577899999</c:v>
                </c:pt>
                <c:pt idx="16276">
                  <c:v>-49.701546602326601</c:v>
                </c:pt>
                <c:pt idx="16277">
                  <c:v>-49.691773455500901</c:v>
                </c:pt>
                <c:pt idx="16278">
                  <c:v>-49.682335195685702</c:v>
                </c:pt>
                <c:pt idx="16279">
                  <c:v>-49.6726175965401</c:v>
                </c:pt>
                <c:pt idx="16280">
                  <c:v>-49.663139705879999</c:v>
                </c:pt>
                <c:pt idx="16281">
                  <c:v>-49.653420022988399</c:v>
                </c:pt>
                <c:pt idx="16282">
                  <c:v>-49.643902616160197</c:v>
                </c:pt>
                <c:pt idx="16283">
                  <c:v>-49.634295846670902</c:v>
                </c:pt>
                <c:pt idx="16284">
                  <c:v>-49.624739538301</c:v>
                </c:pt>
                <c:pt idx="16285">
                  <c:v>-49.614998080673502</c:v>
                </c:pt>
                <c:pt idx="16286">
                  <c:v>-49.605402254463897</c:v>
                </c:pt>
                <c:pt idx="16287">
                  <c:v>-49.595554258025302</c:v>
                </c:pt>
                <c:pt idx="16288">
                  <c:v>-49.585919738940902</c:v>
                </c:pt>
                <c:pt idx="16289">
                  <c:v>-49.576057356701703</c:v>
                </c:pt>
                <c:pt idx="16290">
                  <c:v>-49.566383309364603</c:v>
                </c:pt>
                <c:pt idx="16291">
                  <c:v>-49.556442703468697</c:v>
                </c:pt>
                <c:pt idx="16292">
                  <c:v>-49.546730096046197</c:v>
                </c:pt>
                <c:pt idx="16293">
                  <c:v>-49.536755597170497</c:v>
                </c:pt>
                <c:pt idx="16294">
                  <c:v>-49.527003919084898</c:v>
                </c:pt>
                <c:pt idx="16295">
                  <c:v>-49.517125223886403</c:v>
                </c:pt>
                <c:pt idx="16296">
                  <c:v>-49.5073345638123</c:v>
                </c:pt>
                <c:pt idx="16297">
                  <c:v>-49.497342057481099</c:v>
                </c:pt>
                <c:pt idx="16298">
                  <c:v>-49.487512913924697</c:v>
                </c:pt>
                <c:pt idx="16299">
                  <c:v>-49.477391168968801</c:v>
                </c:pt>
                <c:pt idx="16300">
                  <c:v>-49.4675234082803</c:v>
                </c:pt>
                <c:pt idx="16301">
                  <c:v>-49.457399905011002</c:v>
                </c:pt>
                <c:pt idx="16302">
                  <c:v>-49.4474931859924</c:v>
                </c:pt>
                <c:pt idx="16303">
                  <c:v>-49.437476874618902</c:v>
                </c:pt>
                <c:pt idx="16304">
                  <c:v>-49.427531874253901</c:v>
                </c:pt>
                <c:pt idx="16305">
                  <c:v>-49.417366290427097</c:v>
                </c:pt>
                <c:pt idx="16306">
                  <c:v>-49.407382716257104</c:v>
                </c:pt>
                <c:pt idx="16307">
                  <c:v>-49.397265198430702</c:v>
                </c:pt>
                <c:pt idx="16308">
                  <c:v>-49.387243194572399</c:v>
                </c:pt>
                <c:pt idx="16309">
                  <c:v>-49.376997605451201</c:v>
                </c:pt>
                <c:pt idx="16310">
                  <c:v>-49.366937221103697</c:v>
                </c:pt>
                <c:pt idx="16311">
                  <c:v>-49.3565468839411</c:v>
                </c:pt>
                <c:pt idx="16312">
                  <c:v>-49.346447959501198</c:v>
                </c:pt>
                <c:pt idx="16313">
                  <c:v>-49.3284494418752</c:v>
                </c:pt>
                <c:pt idx="16314">
                  <c:v>-49.317829339673203</c:v>
                </c:pt>
                <c:pt idx="16315">
                  <c:v>-49.307657956757403</c:v>
                </c:pt>
                <c:pt idx="16316">
                  <c:v>-49.297141739867399</c:v>
                </c:pt>
                <c:pt idx="16317">
                  <c:v>-49.286931967769299</c:v>
                </c:pt>
                <c:pt idx="16318">
                  <c:v>-49.276553026749099</c:v>
                </c:pt>
                <c:pt idx="16319">
                  <c:v>-49.266305107987399</c:v>
                </c:pt>
                <c:pt idx="16320">
                  <c:v>-49.255784006394897</c:v>
                </c:pt>
                <c:pt idx="16321">
                  <c:v>-49.245497911884101</c:v>
                </c:pt>
                <c:pt idx="16322">
                  <c:v>-49.234937596469301</c:v>
                </c:pt>
                <c:pt idx="16323">
                  <c:v>-49.224612641470301</c:v>
                </c:pt>
                <c:pt idx="16324">
                  <c:v>-49.2141296805924</c:v>
                </c:pt>
                <c:pt idx="16325">
                  <c:v>-49.203767643276898</c:v>
                </c:pt>
                <c:pt idx="16326">
                  <c:v>-49.1932185709029</c:v>
                </c:pt>
                <c:pt idx="16327">
                  <c:v>-49.182818676056399</c:v>
                </c:pt>
                <c:pt idx="16328">
                  <c:v>-49.172155203307803</c:v>
                </c:pt>
                <c:pt idx="16329">
                  <c:v>-49.1617172482607</c:v>
                </c:pt>
                <c:pt idx="16330">
                  <c:v>-49.150935876039199</c:v>
                </c:pt>
                <c:pt idx="16331">
                  <c:v>-49.140460092522503</c:v>
                </c:pt>
                <c:pt idx="16332">
                  <c:v>-49.129766132193701</c:v>
                </c:pt>
                <c:pt idx="16333">
                  <c:v>-49.119252154514101</c:v>
                </c:pt>
                <c:pt idx="16334">
                  <c:v>-49.108567804719101</c:v>
                </c:pt>
                <c:pt idx="16335">
                  <c:v>-49.098016765834501</c:v>
                </c:pt>
                <c:pt idx="16336">
                  <c:v>-49.087218992405496</c:v>
                </c:pt>
                <c:pt idx="16337">
                  <c:v>-49.076630569531702</c:v>
                </c:pt>
                <c:pt idx="16338">
                  <c:v>-49.065634398443102</c:v>
                </c:pt>
                <c:pt idx="16339">
                  <c:v>-49.055006693579301</c:v>
                </c:pt>
                <c:pt idx="16340">
                  <c:v>-49.044118963472002</c:v>
                </c:pt>
                <c:pt idx="16341">
                  <c:v>-49.033454779674301</c:v>
                </c:pt>
                <c:pt idx="16342">
                  <c:v>-49.022523317700603</c:v>
                </c:pt>
                <c:pt idx="16343">
                  <c:v>-49.011820487496003</c:v>
                </c:pt>
                <c:pt idx="16344">
                  <c:v>-49.000896336896901</c:v>
                </c:pt>
                <c:pt idx="16345">
                  <c:v>-48.990157418379702</c:v>
                </c:pt>
                <c:pt idx="16346">
                  <c:v>-48.979191211209198</c:v>
                </c:pt>
                <c:pt idx="16347">
                  <c:v>-48.968414996046</c:v>
                </c:pt>
                <c:pt idx="16348">
                  <c:v>-48.957498205511698</c:v>
                </c:pt>
                <c:pt idx="16349">
                  <c:v>-48.946684859834697</c:v>
                </c:pt>
                <c:pt idx="16350">
                  <c:v>-48.935576798633001</c:v>
                </c:pt>
                <c:pt idx="16351">
                  <c:v>-48.924726164528103</c:v>
                </c:pt>
                <c:pt idx="16352">
                  <c:v>-48.905148758446799</c:v>
                </c:pt>
                <c:pt idx="16353">
                  <c:v>-48.893966362141803</c:v>
                </c:pt>
                <c:pt idx="16354">
                  <c:v>-48.883045574132503</c:v>
                </c:pt>
                <c:pt idx="16355">
                  <c:v>-48.871877280992798</c:v>
                </c:pt>
                <c:pt idx="16356">
                  <c:v>-48.860919947343703</c:v>
                </c:pt>
                <c:pt idx="16357">
                  <c:v>-48.849534329575697</c:v>
                </c:pt>
                <c:pt idx="16358">
                  <c:v>-48.838539116059302</c:v>
                </c:pt>
                <c:pt idx="16359">
                  <c:v>-48.827406940562099</c:v>
                </c:pt>
                <c:pt idx="16360">
                  <c:v>-48.816374829035297</c:v>
                </c:pt>
                <c:pt idx="16361">
                  <c:v>-48.805064977883603</c:v>
                </c:pt>
                <c:pt idx="16362">
                  <c:v>-48.793996150176199</c:v>
                </c:pt>
                <c:pt idx="16363">
                  <c:v>-48.782618211418999</c:v>
                </c:pt>
                <c:pt idx="16364">
                  <c:v>-48.771513769709003</c:v>
                </c:pt>
                <c:pt idx="16365">
                  <c:v>-48.760230948177501</c:v>
                </c:pt>
                <c:pt idx="16366">
                  <c:v>-48.749088683224102</c:v>
                </c:pt>
                <c:pt idx="16367">
                  <c:v>-48.737757195351797</c:v>
                </c:pt>
                <c:pt idx="16368">
                  <c:v>-48.726578302674803</c:v>
                </c:pt>
                <c:pt idx="16369">
                  <c:v>-48.715029772344799</c:v>
                </c:pt>
                <c:pt idx="16370">
                  <c:v>-48.703814089095701</c:v>
                </c:pt>
                <c:pt idx="16371">
                  <c:v>-48.6923977328373</c:v>
                </c:pt>
                <c:pt idx="16372">
                  <c:v>-48.681145053756303</c:v>
                </c:pt>
                <c:pt idx="16373">
                  <c:v>-48.6696589698672</c:v>
                </c:pt>
                <c:pt idx="16374">
                  <c:v>-48.658371039233401</c:v>
                </c:pt>
                <c:pt idx="16375">
                  <c:v>-48.646923637097601</c:v>
                </c:pt>
                <c:pt idx="16376">
                  <c:v>-48.635598674401599</c:v>
                </c:pt>
                <c:pt idx="16377">
                  <c:v>-48.623787687710497</c:v>
                </c:pt>
                <c:pt idx="16378">
                  <c:v>-48.612426299017201</c:v>
                </c:pt>
                <c:pt idx="16379">
                  <c:v>-48.600877550473001</c:v>
                </c:pt>
                <c:pt idx="16380">
                  <c:v>-48.589479954945602</c:v>
                </c:pt>
                <c:pt idx="16381">
                  <c:v>-48.577774667546699</c:v>
                </c:pt>
                <c:pt idx="16382">
                  <c:v>-48.566340623958098</c:v>
                </c:pt>
                <c:pt idx="16383">
                  <c:v>-48.554540806774597</c:v>
                </c:pt>
                <c:pt idx="16384">
                  <c:v>-48.543070447289701</c:v>
                </c:pt>
                <c:pt idx="16385">
                  <c:v>-48.531162877278298</c:v>
                </c:pt>
                <c:pt idx="16386">
                  <c:v>-48.519656155218897</c:v>
                </c:pt>
                <c:pt idx="16387">
                  <c:v>-48.507863223326801</c:v>
                </c:pt>
                <c:pt idx="16388">
                  <c:v>-48.496320367696299</c:v>
                </c:pt>
                <c:pt idx="16389">
                  <c:v>-48.484528512860301</c:v>
                </c:pt>
                <c:pt idx="16390">
                  <c:v>-48.472950362156901</c:v>
                </c:pt>
                <c:pt idx="16391">
                  <c:v>-48.4521451246166</c:v>
                </c:pt>
                <c:pt idx="16392">
                  <c:v>-48.440169293084601</c:v>
                </c:pt>
                <c:pt idx="16393">
                  <c:v>-48.428522805585899</c:v>
                </c:pt>
                <c:pt idx="16394">
                  <c:v>-48.416553682587299</c:v>
                </c:pt>
                <c:pt idx="16395">
                  <c:v>-48.404871370012401</c:v>
                </c:pt>
                <c:pt idx="16396">
                  <c:v>-48.392787132342001</c:v>
                </c:pt>
                <c:pt idx="16397">
                  <c:v>-48.381068564190301</c:v>
                </c:pt>
                <c:pt idx="16398">
                  <c:v>-48.369168323976901</c:v>
                </c:pt>
                <c:pt idx="16399">
                  <c:v>-48.357413328242401</c:v>
                </c:pt>
                <c:pt idx="16400">
                  <c:v>-48.345114491083798</c:v>
                </c:pt>
                <c:pt idx="16401">
                  <c:v>-48.333324327207897</c:v>
                </c:pt>
                <c:pt idx="16402">
                  <c:v>-48.321209539557003</c:v>
                </c:pt>
                <c:pt idx="16403">
                  <c:v>-48.309383850179699</c:v>
                </c:pt>
                <c:pt idx="16404">
                  <c:v>-48.297369871242097</c:v>
                </c:pt>
                <c:pt idx="16405">
                  <c:v>-48.2855087095285</c:v>
                </c:pt>
                <c:pt idx="16406">
                  <c:v>-48.273397153752903</c:v>
                </c:pt>
                <c:pt idx="16407">
                  <c:v>-48.261500513796001</c:v>
                </c:pt>
                <c:pt idx="16408">
                  <c:v>-48.249326205266598</c:v>
                </c:pt>
                <c:pt idx="16409">
                  <c:v>-48.237392915636498</c:v>
                </c:pt>
                <c:pt idx="16410">
                  <c:v>-48.2252208439482</c:v>
                </c:pt>
                <c:pt idx="16411">
                  <c:v>-48.213253600595401</c:v>
                </c:pt>
                <c:pt idx="16412">
                  <c:v>-48.201024122175603</c:v>
                </c:pt>
                <c:pt idx="16413">
                  <c:v>-48.189021572546601</c:v>
                </c:pt>
                <c:pt idx="16414">
                  <c:v>-48.1766690587786</c:v>
                </c:pt>
                <c:pt idx="16415">
                  <c:v>-48.1646317411859</c:v>
                </c:pt>
                <c:pt idx="16416">
                  <c:v>-48.152425782665802</c:v>
                </c:pt>
                <c:pt idx="16417">
                  <c:v>-48.140352939652203</c:v>
                </c:pt>
                <c:pt idx="16418">
                  <c:v>-48.127919881600498</c:v>
                </c:pt>
                <c:pt idx="16419">
                  <c:v>-48.115811853939498</c:v>
                </c:pt>
                <c:pt idx="16420">
                  <c:v>-48.103428605939598</c:v>
                </c:pt>
                <c:pt idx="16421">
                  <c:v>-48.091285749386202</c:v>
                </c:pt>
                <c:pt idx="16422">
                  <c:v>-48.0787916822472</c:v>
                </c:pt>
                <c:pt idx="16423">
                  <c:v>-48.066613783509503</c:v>
                </c:pt>
                <c:pt idx="16424">
                  <c:v>-48.054217502931898</c:v>
                </c:pt>
                <c:pt idx="16425">
                  <c:v>-48.042004789582599</c:v>
                </c:pt>
                <c:pt idx="16426">
                  <c:v>-48.029417522276503</c:v>
                </c:pt>
                <c:pt idx="16427">
                  <c:v>-48.017169788734698</c:v>
                </c:pt>
                <c:pt idx="16428">
                  <c:v>-48.0047735294036</c:v>
                </c:pt>
                <c:pt idx="16429">
                  <c:v>-47.992490172727003</c:v>
                </c:pt>
                <c:pt idx="16430">
                  <c:v>-47.970391228594899</c:v>
                </c:pt>
                <c:pt idx="16431">
                  <c:v>-47.9575977601137</c:v>
                </c:pt>
                <c:pt idx="16432">
                  <c:v>-47.9452497328855</c:v>
                </c:pt>
                <c:pt idx="16433">
                  <c:v>-47.932321604417702</c:v>
                </c:pt>
                <c:pt idx="16434">
                  <c:v>-47.919938721179101</c:v>
                </c:pt>
                <c:pt idx="16435">
                  <c:v>-47.907258968611202</c:v>
                </c:pt>
                <c:pt idx="16436">
                  <c:v>-47.894841363112498</c:v>
                </c:pt>
                <c:pt idx="16437">
                  <c:v>-47.8822329052838</c:v>
                </c:pt>
                <c:pt idx="16438">
                  <c:v>-47.869781083984101</c:v>
                </c:pt>
                <c:pt idx="16439">
                  <c:v>-47.856900387810001</c:v>
                </c:pt>
                <c:pt idx="16440">
                  <c:v>-47.844511724678497</c:v>
                </c:pt>
                <c:pt idx="16441">
                  <c:v>-47.831672431317401</c:v>
                </c:pt>
                <c:pt idx="16442">
                  <c:v>-47.819151833937902</c:v>
                </c:pt>
                <c:pt idx="16443">
                  <c:v>-47.806476176065502</c:v>
                </c:pt>
                <c:pt idx="16444">
                  <c:v>-47.793921427190803</c:v>
                </c:pt>
                <c:pt idx="16445">
                  <c:v>-47.781069795338801</c:v>
                </c:pt>
                <c:pt idx="16446">
                  <c:v>-47.768480791890703</c:v>
                </c:pt>
                <c:pt idx="16447">
                  <c:v>-47.7557318260098</c:v>
                </c:pt>
                <c:pt idx="16448">
                  <c:v>-47.743108890522997</c:v>
                </c:pt>
                <c:pt idx="16449">
                  <c:v>-47.730234090016701</c:v>
                </c:pt>
                <c:pt idx="16450">
                  <c:v>-47.717578227165703</c:v>
                </c:pt>
                <c:pt idx="16451">
                  <c:v>-47.704688393206403</c:v>
                </c:pt>
                <c:pt idx="16452">
                  <c:v>-47.691997489462501</c:v>
                </c:pt>
                <c:pt idx="16453">
                  <c:v>-47.6790215026097</c:v>
                </c:pt>
                <c:pt idx="16454">
                  <c:v>-47.666296793034299</c:v>
                </c:pt>
                <c:pt idx="16455">
                  <c:v>-47.6529321345851</c:v>
                </c:pt>
                <c:pt idx="16456">
                  <c:v>-47.640172962889302</c:v>
                </c:pt>
                <c:pt idx="16457">
                  <c:v>-47.627180439406899</c:v>
                </c:pt>
                <c:pt idx="16458">
                  <c:v>-47.614387582262601</c:v>
                </c:pt>
                <c:pt idx="16459">
                  <c:v>-47.601275772273901</c:v>
                </c:pt>
                <c:pt idx="16460">
                  <c:v>-47.5885428511382</c:v>
                </c:pt>
                <c:pt idx="16461">
                  <c:v>-47.5752546545705</c:v>
                </c:pt>
                <c:pt idx="16462">
                  <c:v>-47.562394178534497</c:v>
                </c:pt>
                <c:pt idx="16463">
                  <c:v>-47.549146988321297</c:v>
                </c:pt>
                <c:pt idx="16464">
                  <c:v>-47.536252794956297</c:v>
                </c:pt>
                <c:pt idx="16465">
                  <c:v>-47.523105390555202</c:v>
                </c:pt>
                <c:pt idx="16466">
                  <c:v>-47.5101779232768</c:v>
                </c:pt>
                <c:pt idx="16467">
                  <c:v>-47.497041739611298</c:v>
                </c:pt>
                <c:pt idx="16468">
                  <c:v>-47.4735449467954</c:v>
                </c:pt>
                <c:pt idx="16469">
                  <c:v>-47.460137230595898</c:v>
                </c:pt>
                <c:pt idx="16470">
                  <c:v>-47.447129803354997</c:v>
                </c:pt>
                <c:pt idx="16471">
                  <c:v>-47.434023142606001</c:v>
                </c:pt>
                <c:pt idx="16472">
                  <c:v>-47.4209819715024</c:v>
                </c:pt>
                <c:pt idx="16473">
                  <c:v>-47.407675317255602</c:v>
                </c:pt>
                <c:pt idx="16474">
                  <c:v>-47.394600930855397</c:v>
                </c:pt>
                <c:pt idx="16475">
                  <c:v>-47.381211782795098</c:v>
                </c:pt>
                <c:pt idx="16476">
                  <c:v>-47.368104104689898</c:v>
                </c:pt>
                <c:pt idx="16477">
                  <c:v>-47.354769505943402</c:v>
                </c:pt>
                <c:pt idx="16478">
                  <c:v>-47.3416288147655</c:v>
                </c:pt>
                <c:pt idx="16479">
                  <c:v>-47.328247197197797</c:v>
                </c:pt>
                <c:pt idx="16480">
                  <c:v>-47.315074093113097</c:v>
                </c:pt>
                <c:pt idx="16481">
                  <c:v>-47.301516249403001</c:v>
                </c:pt>
                <c:pt idx="16482">
                  <c:v>-47.288309380528801</c:v>
                </c:pt>
                <c:pt idx="16483">
                  <c:v>-47.274845198992701</c:v>
                </c:pt>
                <c:pt idx="16484">
                  <c:v>-47.261605365158402</c:v>
                </c:pt>
                <c:pt idx="16485">
                  <c:v>-47.248111259106203</c:v>
                </c:pt>
                <c:pt idx="16486">
                  <c:v>-47.234838607083702</c:v>
                </c:pt>
                <c:pt idx="16487">
                  <c:v>-47.221087197911402</c:v>
                </c:pt>
                <c:pt idx="16488">
                  <c:v>-47.207781810540602</c:v>
                </c:pt>
                <c:pt idx="16489">
                  <c:v>-47.194379342721597</c:v>
                </c:pt>
                <c:pt idx="16490">
                  <c:v>-47.181043112892802</c:v>
                </c:pt>
                <c:pt idx="16491">
                  <c:v>-47.167410884767797</c:v>
                </c:pt>
                <c:pt idx="16492">
                  <c:v>-47.154039980797897</c:v>
                </c:pt>
                <c:pt idx="16493">
                  <c:v>-47.140405507843397</c:v>
                </c:pt>
                <c:pt idx="16494">
                  <c:v>-47.127002351961799</c:v>
                </c:pt>
                <c:pt idx="16495">
                  <c:v>-47.113309974524</c:v>
                </c:pt>
                <c:pt idx="16496">
                  <c:v>-47.0998737149352</c:v>
                </c:pt>
                <c:pt idx="16497">
                  <c:v>-47.086235418226202</c:v>
                </c:pt>
                <c:pt idx="16498">
                  <c:v>-47.072766839001503</c:v>
                </c:pt>
                <c:pt idx="16499">
                  <c:v>-47.059059781446798</c:v>
                </c:pt>
                <c:pt idx="16500">
                  <c:v>-47.045559848722299</c:v>
                </c:pt>
                <c:pt idx="16501">
                  <c:v>-47.031550730632503</c:v>
                </c:pt>
                <c:pt idx="16502">
                  <c:v>-47.018017190735797</c:v>
                </c:pt>
                <c:pt idx="16503">
                  <c:v>-47.004190829133996</c:v>
                </c:pt>
                <c:pt idx="16504">
                  <c:v>-46.990625027223999</c:v>
                </c:pt>
                <c:pt idx="16505">
                  <c:v>-46.976882486685597</c:v>
                </c:pt>
                <c:pt idx="16506">
                  <c:v>-46.963284487208099</c:v>
                </c:pt>
                <c:pt idx="16507">
                  <c:v>-46.938911662699702</c:v>
                </c:pt>
                <c:pt idx="16508">
                  <c:v>-46.925006630376302</c:v>
                </c:pt>
                <c:pt idx="16509">
                  <c:v>-46.911348794011602</c:v>
                </c:pt>
                <c:pt idx="16510">
                  <c:v>-46.8971001333949</c:v>
                </c:pt>
                <c:pt idx="16511">
                  <c:v>-46.883409119677701</c:v>
                </c:pt>
                <c:pt idx="16512">
                  <c:v>-46.869164162377402</c:v>
                </c:pt>
                <c:pt idx="16513">
                  <c:v>-46.855440980726598</c:v>
                </c:pt>
                <c:pt idx="16514">
                  <c:v>-46.841574903722297</c:v>
                </c:pt>
                <c:pt idx="16515">
                  <c:v>-46.827819845325202</c:v>
                </c:pt>
                <c:pt idx="16516">
                  <c:v>-46.813646546106398</c:v>
                </c:pt>
                <c:pt idx="16517">
                  <c:v>-46.799858916454603</c:v>
                </c:pt>
                <c:pt idx="16518">
                  <c:v>-46.785693326795197</c:v>
                </c:pt>
                <c:pt idx="16519">
                  <c:v>-46.771873647424599</c:v>
                </c:pt>
                <c:pt idx="16520">
                  <c:v>-46.757880602626798</c:v>
                </c:pt>
                <c:pt idx="16521">
                  <c:v>-46.744030000506001</c:v>
                </c:pt>
                <c:pt idx="16522">
                  <c:v>-46.729840601655198</c:v>
                </c:pt>
                <c:pt idx="16523">
                  <c:v>-46.715958207472397</c:v>
                </c:pt>
                <c:pt idx="16524">
                  <c:v>-46.701648311534399</c:v>
                </c:pt>
                <c:pt idx="16525">
                  <c:v>-46.687734117003501</c:v>
                </c:pt>
                <c:pt idx="16526">
                  <c:v>-46.67364255991</c:v>
                </c:pt>
                <c:pt idx="16527">
                  <c:v>-46.659697076990199</c:v>
                </c:pt>
                <c:pt idx="16528">
                  <c:v>-46.645432615157702</c:v>
                </c:pt>
                <c:pt idx="16529">
                  <c:v>-46.631454435129001</c:v>
                </c:pt>
                <c:pt idx="16530">
                  <c:v>-46.617122683471202</c:v>
                </c:pt>
                <c:pt idx="16531">
                  <c:v>-46.603114066408601</c:v>
                </c:pt>
                <c:pt idx="16532">
                  <c:v>-46.588881734578699</c:v>
                </c:pt>
                <c:pt idx="16533">
                  <c:v>-46.574841855659997</c:v>
                </c:pt>
                <c:pt idx="16534">
                  <c:v>-46.5605560034044</c:v>
                </c:pt>
                <c:pt idx="16535">
                  <c:v>-46.5464849013783</c:v>
                </c:pt>
                <c:pt idx="16536">
                  <c:v>-46.532041706983598</c:v>
                </c:pt>
                <c:pt idx="16537">
                  <c:v>-46.517939617381103</c:v>
                </c:pt>
                <c:pt idx="16538">
                  <c:v>-46.503588644211</c:v>
                </c:pt>
                <c:pt idx="16539">
                  <c:v>-46.489453986002502</c:v>
                </c:pt>
                <c:pt idx="16540">
                  <c:v>-46.474982752022598</c:v>
                </c:pt>
                <c:pt idx="16541">
                  <c:v>-46.460817836142397</c:v>
                </c:pt>
                <c:pt idx="16542">
                  <c:v>-46.4464208899252</c:v>
                </c:pt>
                <c:pt idx="16543">
                  <c:v>-46.432225245854902</c:v>
                </c:pt>
                <c:pt idx="16544">
                  <c:v>-46.417538458390297</c:v>
                </c:pt>
                <c:pt idx="16545">
                  <c:v>-46.403311529837502</c:v>
                </c:pt>
                <c:pt idx="16546">
                  <c:v>-46.377610415668997</c:v>
                </c:pt>
                <c:pt idx="16547">
                  <c:v>-46.362914871977601</c:v>
                </c:pt>
                <c:pt idx="16548">
                  <c:v>-46.348629754676502</c:v>
                </c:pt>
                <c:pt idx="16549">
                  <c:v>-46.333752452728298</c:v>
                </c:pt>
                <c:pt idx="16550">
                  <c:v>-46.319435815816902</c:v>
                </c:pt>
                <c:pt idx="16551">
                  <c:v>-46.304669429583299</c:v>
                </c:pt>
                <c:pt idx="16552">
                  <c:v>-46.290321917403801</c:v>
                </c:pt>
                <c:pt idx="16553">
                  <c:v>-46.275618483686003</c:v>
                </c:pt>
                <c:pt idx="16554">
                  <c:v>-46.2612402022068</c:v>
                </c:pt>
                <c:pt idx="16555">
                  <c:v>-46.246523361698998</c:v>
                </c:pt>
                <c:pt idx="16556">
                  <c:v>-46.232114450246698</c:v>
                </c:pt>
                <c:pt idx="16557">
                  <c:v>-46.217429766017197</c:v>
                </c:pt>
                <c:pt idx="16558">
                  <c:v>-46.202990180591001</c:v>
                </c:pt>
                <c:pt idx="16559">
                  <c:v>-46.188399516858603</c:v>
                </c:pt>
                <c:pt idx="16560">
                  <c:v>-46.173931215802199</c:v>
                </c:pt>
                <c:pt idx="16561">
                  <c:v>-46.159037472138301</c:v>
                </c:pt>
                <c:pt idx="16562">
                  <c:v>-46.144537138189897</c:v>
                </c:pt>
                <c:pt idx="16563">
                  <c:v>-46.129676664552797</c:v>
                </c:pt>
                <c:pt idx="16564">
                  <c:v>-46.115145815503702</c:v>
                </c:pt>
                <c:pt idx="16565">
                  <c:v>-46.1002910144338</c:v>
                </c:pt>
                <c:pt idx="16566">
                  <c:v>-46.085729750417997</c:v>
                </c:pt>
                <c:pt idx="16567">
                  <c:v>-46.0708966282495</c:v>
                </c:pt>
                <c:pt idx="16568">
                  <c:v>-46.0563051820806</c:v>
                </c:pt>
                <c:pt idx="16569">
                  <c:v>-46.041340453034501</c:v>
                </c:pt>
                <c:pt idx="16570">
                  <c:v>-46.026719632537798</c:v>
                </c:pt>
                <c:pt idx="16571">
                  <c:v>-46.011922048867198</c:v>
                </c:pt>
                <c:pt idx="16572">
                  <c:v>-45.997270539522297</c:v>
                </c:pt>
                <c:pt idx="16573">
                  <c:v>-45.9820168826555</c:v>
                </c:pt>
                <c:pt idx="16574">
                  <c:v>-45.967335016372701</c:v>
                </c:pt>
                <c:pt idx="16575">
                  <c:v>-45.9521299319318</c:v>
                </c:pt>
                <c:pt idx="16576">
                  <c:v>-45.937417764733098</c:v>
                </c:pt>
                <c:pt idx="16577">
                  <c:v>-45.922369529873002</c:v>
                </c:pt>
                <c:pt idx="16578">
                  <c:v>-45.907627401905401</c:v>
                </c:pt>
                <c:pt idx="16579">
                  <c:v>-45.892597987018704</c:v>
                </c:pt>
                <c:pt idx="16580">
                  <c:v>-45.877908744169503</c:v>
                </c:pt>
                <c:pt idx="16581">
                  <c:v>-45.862808952730902</c:v>
                </c:pt>
                <c:pt idx="16582">
                  <c:v>-45.848007231368598</c:v>
                </c:pt>
                <c:pt idx="16583">
                  <c:v>-45.832835743119901</c:v>
                </c:pt>
                <c:pt idx="16584">
                  <c:v>-45.8180043939998</c:v>
                </c:pt>
                <c:pt idx="16585">
                  <c:v>-45.791563129766999</c:v>
                </c:pt>
                <c:pt idx="16586">
                  <c:v>-45.775884084625197</c:v>
                </c:pt>
                <c:pt idx="16587">
                  <c:v>-45.760996169629699</c:v>
                </c:pt>
                <c:pt idx="16588">
                  <c:v>-45.745657046943698</c:v>
                </c:pt>
                <c:pt idx="16589">
                  <c:v>-45.730640566280499</c:v>
                </c:pt>
                <c:pt idx="16590">
                  <c:v>-45.715558422549897</c:v>
                </c:pt>
                <c:pt idx="16591">
                  <c:v>-45.700611556099403</c:v>
                </c:pt>
                <c:pt idx="16592">
                  <c:v>-45.685183642280499</c:v>
                </c:pt>
                <c:pt idx="16593">
                  <c:v>-45.670207200053603</c:v>
                </c:pt>
                <c:pt idx="16594">
                  <c:v>-45.654934953935701</c:v>
                </c:pt>
                <c:pt idx="16595">
                  <c:v>-45.639928848695398</c:v>
                </c:pt>
                <c:pt idx="16596">
                  <c:v>-45.624780485254597</c:v>
                </c:pt>
                <c:pt idx="16597">
                  <c:v>-45.6097454070105</c:v>
                </c:pt>
                <c:pt idx="16598">
                  <c:v>-45.5944241203457</c:v>
                </c:pt>
                <c:pt idx="16599">
                  <c:v>-45.579267574520998</c:v>
                </c:pt>
                <c:pt idx="16600">
                  <c:v>-45.563849156708102</c:v>
                </c:pt>
                <c:pt idx="16601">
                  <c:v>-45.548755467205197</c:v>
                </c:pt>
                <c:pt idx="16602">
                  <c:v>-45.533419649712599</c:v>
                </c:pt>
                <c:pt idx="16603">
                  <c:v>-45.518296957137601</c:v>
                </c:pt>
                <c:pt idx="16604">
                  <c:v>-45.502745906608702</c:v>
                </c:pt>
                <c:pt idx="16605">
                  <c:v>-45.487593126069903</c:v>
                </c:pt>
                <c:pt idx="16606">
                  <c:v>-45.472022600439601</c:v>
                </c:pt>
                <c:pt idx="16607">
                  <c:v>-45.456841652481003</c:v>
                </c:pt>
                <c:pt idx="16608">
                  <c:v>-45.441301479693898</c:v>
                </c:pt>
                <c:pt idx="16609">
                  <c:v>-45.425896247043397</c:v>
                </c:pt>
                <c:pt idx="16610">
                  <c:v>-45.410510851502004</c:v>
                </c:pt>
                <c:pt idx="16611">
                  <c:v>-45.395272070979999</c:v>
                </c:pt>
                <c:pt idx="16612">
                  <c:v>-45.379941093541902</c:v>
                </c:pt>
                <c:pt idx="16613">
                  <c:v>-45.364673424591402</c:v>
                </c:pt>
                <c:pt idx="16614">
                  <c:v>-45.349182691369002</c:v>
                </c:pt>
                <c:pt idx="16615">
                  <c:v>-45.333886499782501</c:v>
                </c:pt>
                <c:pt idx="16616">
                  <c:v>-45.318206752024601</c:v>
                </c:pt>
                <c:pt idx="16617">
                  <c:v>-45.302881797915802</c:v>
                </c:pt>
                <c:pt idx="16618">
                  <c:v>-45.287181833545802</c:v>
                </c:pt>
                <c:pt idx="16619">
                  <c:v>-45.271726222548097</c:v>
                </c:pt>
                <c:pt idx="16620">
                  <c:v>-45.256030805667201</c:v>
                </c:pt>
                <c:pt idx="16621">
                  <c:v>-45.240648496263098</c:v>
                </c:pt>
                <c:pt idx="16622">
                  <c:v>-45.224944019206099</c:v>
                </c:pt>
                <c:pt idx="16623">
                  <c:v>-45.197675875703901</c:v>
                </c:pt>
                <c:pt idx="16624">
                  <c:v>-45.182241019289599</c:v>
                </c:pt>
                <c:pt idx="16625">
                  <c:v>-45.166792033068802</c:v>
                </c:pt>
                <c:pt idx="16626">
                  <c:v>-45.151328251116503</c:v>
                </c:pt>
                <c:pt idx="16627">
                  <c:v>-45.135850429644499</c:v>
                </c:pt>
                <c:pt idx="16628">
                  <c:v>-45.120358428617102</c:v>
                </c:pt>
                <c:pt idx="16629">
                  <c:v>-45.104852262556697</c:v>
                </c:pt>
                <c:pt idx="16630">
                  <c:v>-45.089332442846697</c:v>
                </c:pt>
                <c:pt idx="16631">
                  <c:v>-45.073798519113403</c:v>
                </c:pt>
                <c:pt idx="16632">
                  <c:v>-45.058250505949502</c:v>
                </c:pt>
                <c:pt idx="16633">
                  <c:v>-45.042688511350399</c:v>
                </c:pt>
                <c:pt idx="16634">
                  <c:v>-45.026957002879101</c:v>
                </c:pt>
                <c:pt idx="16635">
                  <c:v>-45.011367013396303</c:v>
                </c:pt>
                <c:pt idx="16636">
                  <c:v>-44.995494144766603</c:v>
                </c:pt>
                <c:pt idx="16637">
                  <c:v>-44.9798761512426</c:v>
                </c:pt>
                <c:pt idx="16638">
                  <c:v>-44.964091148038001</c:v>
                </c:pt>
                <c:pt idx="16639">
                  <c:v>-44.948386585465499</c:v>
                </c:pt>
                <c:pt idx="16640">
                  <c:v>-44.932320773360402</c:v>
                </c:pt>
                <c:pt idx="16641">
                  <c:v>-44.916646884732501</c:v>
                </c:pt>
                <c:pt idx="16642">
                  <c:v>-44.900730102289501</c:v>
                </c:pt>
                <c:pt idx="16643">
                  <c:v>-44.885028459542397</c:v>
                </c:pt>
                <c:pt idx="16644">
                  <c:v>-44.869017670311699</c:v>
                </c:pt>
                <c:pt idx="16645">
                  <c:v>-44.853288056037201</c:v>
                </c:pt>
                <c:pt idx="16646">
                  <c:v>-44.837163373375297</c:v>
                </c:pt>
                <c:pt idx="16647">
                  <c:v>-44.821406182546198</c:v>
                </c:pt>
                <c:pt idx="16648">
                  <c:v>-44.8054761937397</c:v>
                </c:pt>
                <c:pt idx="16649">
                  <c:v>-44.789691113462503</c:v>
                </c:pt>
                <c:pt idx="16650">
                  <c:v>-44.773601958755599</c:v>
                </c:pt>
                <c:pt idx="16651">
                  <c:v>-44.757789977883</c:v>
                </c:pt>
                <c:pt idx="16652">
                  <c:v>-44.741518249279203</c:v>
                </c:pt>
                <c:pt idx="16653">
                  <c:v>-44.725677966956397</c:v>
                </c:pt>
                <c:pt idx="16654">
                  <c:v>-44.709375505379398</c:v>
                </c:pt>
                <c:pt idx="16655">
                  <c:v>-44.693507644496101</c:v>
                </c:pt>
                <c:pt idx="16656">
                  <c:v>-44.677439681090597</c:v>
                </c:pt>
                <c:pt idx="16657">
                  <c:v>-44.661544431943199</c:v>
                </c:pt>
                <c:pt idx="16658">
                  <c:v>-44.645178125403199</c:v>
                </c:pt>
                <c:pt idx="16659">
                  <c:v>-44.6291577647224</c:v>
                </c:pt>
                <c:pt idx="16660">
                  <c:v>-44.6129851446643</c:v>
                </c:pt>
                <c:pt idx="16661">
                  <c:v>-44.597035325895803</c:v>
                </c:pt>
                <c:pt idx="16662">
                  <c:v>-44.5689479787913</c:v>
                </c:pt>
                <c:pt idx="16663">
                  <c:v>-44.552037963259899</c:v>
                </c:pt>
                <c:pt idx="16664">
                  <c:v>-44.536036317149801</c:v>
                </c:pt>
                <c:pt idx="16665">
                  <c:v>-44.519537059443699</c:v>
                </c:pt>
                <c:pt idx="16666">
                  <c:v>-44.503507940292401</c:v>
                </c:pt>
                <c:pt idx="16667">
                  <c:v>-44.487009207687599</c:v>
                </c:pt>
                <c:pt idx="16668">
                  <c:v>-44.470953052536402</c:v>
                </c:pt>
                <c:pt idx="16669">
                  <c:v>-44.454410175363897</c:v>
                </c:pt>
                <c:pt idx="16670">
                  <c:v>-44.438326935276102</c:v>
                </c:pt>
                <c:pt idx="16671">
                  <c:v>-44.422019755726097</c:v>
                </c:pt>
                <c:pt idx="16672">
                  <c:v>-44.405909387557998</c:v>
                </c:pt>
                <c:pt idx="16673">
                  <c:v>-44.389423164082999</c:v>
                </c:pt>
                <c:pt idx="16674">
                  <c:v>-44.373285955898098</c:v>
                </c:pt>
                <c:pt idx="16675">
                  <c:v>-44.356753412875797</c:v>
                </c:pt>
                <c:pt idx="16676">
                  <c:v>-44.340589183071103</c:v>
                </c:pt>
                <c:pt idx="16677">
                  <c:v>-44.324308513134703</c:v>
                </c:pt>
                <c:pt idx="16678">
                  <c:v>-44.308117647123296</c:v>
                </c:pt>
                <c:pt idx="16679">
                  <c:v>-44.291412938189097</c:v>
                </c:pt>
                <c:pt idx="16680">
                  <c:v>-44.275299134861001</c:v>
                </c:pt>
                <c:pt idx="16681">
                  <c:v>-44.258651150345202</c:v>
                </c:pt>
                <c:pt idx="16682">
                  <c:v>-44.242406661292499</c:v>
                </c:pt>
                <c:pt idx="16683">
                  <c:v>-44.2259536771301</c:v>
                </c:pt>
                <c:pt idx="16684">
                  <c:v>-44.209682817052503</c:v>
                </c:pt>
                <c:pt idx="16685">
                  <c:v>-44.193180822353902</c:v>
                </c:pt>
                <c:pt idx="16686">
                  <c:v>-44.176883404496103</c:v>
                </c:pt>
                <c:pt idx="16687">
                  <c:v>-44.160218473987399</c:v>
                </c:pt>
                <c:pt idx="16688">
                  <c:v>-44.143894545413602</c:v>
                </c:pt>
                <c:pt idx="16689">
                  <c:v>-44.126814127480301</c:v>
                </c:pt>
                <c:pt idx="16690">
                  <c:v>-44.110603355546999</c:v>
                </c:pt>
                <c:pt idx="16691">
                  <c:v>-44.093787157217101</c:v>
                </c:pt>
                <c:pt idx="16692">
                  <c:v>-44.077409945311302</c:v>
                </c:pt>
                <c:pt idx="16693">
                  <c:v>-44.0605862521031</c:v>
                </c:pt>
                <c:pt idx="16694">
                  <c:v>-44.044182842822302</c:v>
                </c:pt>
                <c:pt idx="16695">
                  <c:v>-44.027582771758297</c:v>
                </c:pt>
                <c:pt idx="16696">
                  <c:v>-44.011153127813799</c:v>
                </c:pt>
                <c:pt idx="16697">
                  <c:v>-43.994480994300197</c:v>
                </c:pt>
                <c:pt idx="16698">
                  <c:v>-43.9780250389489</c:v>
                </c:pt>
                <c:pt idx="16699">
                  <c:v>-43.961151256042299</c:v>
                </c:pt>
                <c:pt idx="16700">
                  <c:v>-43.9447704122883</c:v>
                </c:pt>
                <c:pt idx="16701">
                  <c:v>-43.9151831859485</c:v>
                </c:pt>
                <c:pt idx="16702">
                  <c:v>-43.897993961265101</c:v>
                </c:pt>
                <c:pt idx="16703">
                  <c:v>-43.881462489745203</c:v>
                </c:pt>
                <c:pt idx="16704">
                  <c:v>-43.864548725131002</c:v>
                </c:pt>
                <c:pt idx="16705">
                  <c:v>-43.847991127292602</c:v>
                </c:pt>
                <c:pt idx="16706">
                  <c:v>-43.830959478268198</c:v>
                </c:pt>
                <c:pt idx="16707">
                  <c:v>-43.814375774810102</c:v>
                </c:pt>
                <c:pt idx="16708">
                  <c:v>-43.7974813968898</c:v>
                </c:pt>
                <c:pt idx="16709">
                  <c:v>-43.780750045400701</c:v>
                </c:pt>
                <c:pt idx="16710">
                  <c:v>-43.763728778616198</c:v>
                </c:pt>
                <c:pt idx="16711">
                  <c:v>-43.747093919821197</c:v>
                </c:pt>
                <c:pt idx="16712">
                  <c:v>-43.7300366634244</c:v>
                </c:pt>
                <c:pt idx="16713">
                  <c:v>-43.713375417618302</c:v>
                </c:pt>
                <c:pt idx="16714">
                  <c:v>-43.696475654284797</c:v>
                </c:pt>
                <c:pt idx="16715">
                  <c:v>-43.679788718615697</c:v>
                </c:pt>
                <c:pt idx="16716">
                  <c:v>-43.662948816354501</c:v>
                </c:pt>
                <c:pt idx="16717">
                  <c:v>-43.6462365474477</c:v>
                </c:pt>
                <c:pt idx="16718">
                  <c:v>-43.628981550044202</c:v>
                </c:pt>
                <c:pt idx="16719">
                  <c:v>-43.612121443896598</c:v>
                </c:pt>
                <c:pt idx="16720">
                  <c:v>-43.595189889696201</c:v>
                </c:pt>
                <c:pt idx="16721">
                  <c:v>-43.5784263765551</c:v>
                </c:pt>
                <c:pt idx="16722">
                  <c:v>-43.561256928965399</c:v>
                </c:pt>
                <c:pt idx="16723">
                  <c:v>-43.5444679326909</c:v>
                </c:pt>
                <c:pt idx="16724">
                  <c:v>-43.527276602101402</c:v>
                </c:pt>
                <c:pt idx="16725">
                  <c:v>-43.510462116618299</c:v>
                </c:pt>
                <c:pt idx="16726">
                  <c:v>-43.493502120578597</c:v>
                </c:pt>
                <c:pt idx="16727">
                  <c:v>-43.476662395307898</c:v>
                </c:pt>
                <c:pt idx="16728">
                  <c:v>-43.459392212045898</c:v>
                </c:pt>
                <c:pt idx="16729">
                  <c:v>-43.442329461062201</c:v>
                </c:pt>
                <c:pt idx="16730">
                  <c:v>-43.425209202669102</c:v>
                </c:pt>
                <c:pt idx="16731">
                  <c:v>-43.408318696442699</c:v>
                </c:pt>
                <c:pt idx="16732">
                  <c:v>-43.3911931226489</c:v>
                </c:pt>
                <c:pt idx="16733">
                  <c:v>-43.374277515807997</c:v>
                </c:pt>
                <c:pt idx="16734">
                  <c:v>-43.357137411667502</c:v>
                </c:pt>
                <c:pt idx="16735">
                  <c:v>-43.340196769157501</c:v>
                </c:pt>
                <c:pt idx="16736">
                  <c:v>-43.322749479605498</c:v>
                </c:pt>
                <c:pt idx="16737">
                  <c:v>-43.305783754068202</c:v>
                </c:pt>
                <c:pt idx="16738">
                  <c:v>-43.288531001034997</c:v>
                </c:pt>
                <c:pt idx="16739">
                  <c:v>-43.271430169314598</c:v>
                </c:pt>
                <c:pt idx="16740">
                  <c:v>-43.240530217354703</c:v>
                </c:pt>
                <c:pt idx="16741">
                  <c:v>-43.223150058116403</c:v>
                </c:pt>
                <c:pt idx="16742">
                  <c:v>-43.206111888267102</c:v>
                </c:pt>
                <c:pt idx="16743">
                  <c:v>-43.189060796085499</c:v>
                </c:pt>
                <c:pt idx="16744">
                  <c:v>-43.171998466944402</c:v>
                </c:pt>
                <c:pt idx="16745">
                  <c:v>-43.154254610344701</c:v>
                </c:pt>
                <c:pt idx="16746">
                  <c:v>-43.137168896315004</c:v>
                </c:pt>
                <c:pt idx="16747">
                  <c:v>-43.119686521863699</c:v>
                </c:pt>
                <c:pt idx="16748">
                  <c:v>-43.102574028889499</c:v>
                </c:pt>
                <c:pt idx="16749">
                  <c:v>-43.084999452481803</c:v>
                </c:pt>
                <c:pt idx="16750">
                  <c:v>-43.0678621368112</c:v>
                </c:pt>
                <c:pt idx="16751">
                  <c:v>-43.050403343412803</c:v>
                </c:pt>
                <c:pt idx="16752">
                  <c:v>-43.033241842668602</c:v>
                </c:pt>
                <c:pt idx="16753">
                  <c:v>-43.015291003739001</c:v>
                </c:pt>
                <c:pt idx="16754">
                  <c:v>-42.998104254797198</c:v>
                </c:pt>
                <c:pt idx="16755">
                  <c:v>-42.980396749348401</c:v>
                </c:pt>
                <c:pt idx="16756">
                  <c:v>-42.963185136161997</c:v>
                </c:pt>
                <c:pt idx="16757">
                  <c:v>-42.932410185461301</c:v>
                </c:pt>
                <c:pt idx="16758">
                  <c:v>-42.914400659537101</c:v>
                </c:pt>
                <c:pt idx="16759">
                  <c:v>-42.897141000091203</c:v>
                </c:pt>
                <c:pt idx="16760">
                  <c:v>-42.879283555711197</c:v>
                </c:pt>
                <c:pt idx="16761">
                  <c:v>-42.8620035977331</c:v>
                </c:pt>
                <c:pt idx="16762">
                  <c:v>-42.844412455394497</c:v>
                </c:pt>
                <c:pt idx="16763">
                  <c:v>-42.827106067449201</c:v>
                </c:pt>
                <c:pt idx="16764">
                  <c:v>-42.809458198827102</c:v>
                </c:pt>
                <c:pt idx="16765">
                  <c:v>-42.792127487416899</c:v>
                </c:pt>
                <c:pt idx="16766">
                  <c:v>-42.774399312076397</c:v>
                </c:pt>
                <c:pt idx="16767">
                  <c:v>-42.7570435999898</c:v>
                </c:pt>
                <c:pt idx="16768">
                  <c:v>-42.739171985351902</c:v>
                </c:pt>
                <c:pt idx="16769">
                  <c:v>-42.721791383419401</c:v>
                </c:pt>
                <c:pt idx="16770">
                  <c:v>-42.704021726034703</c:v>
                </c:pt>
                <c:pt idx="16771">
                  <c:v>-42.686618603436301</c:v>
                </c:pt>
                <c:pt idx="16772">
                  <c:v>-42.668586216488997</c:v>
                </c:pt>
                <c:pt idx="16773">
                  <c:v>-42.6511588334699</c:v>
                </c:pt>
                <c:pt idx="16774">
                  <c:v>-42.633562230661198</c:v>
                </c:pt>
                <c:pt idx="16775">
                  <c:v>-42.616109873980001</c:v>
                </c:pt>
                <c:pt idx="16776">
                  <c:v>-42.598288017777797</c:v>
                </c:pt>
                <c:pt idx="16777">
                  <c:v>-42.580812909834599</c:v>
                </c:pt>
                <c:pt idx="16778">
                  <c:v>-42.5493213774228</c:v>
                </c:pt>
                <c:pt idx="16779">
                  <c:v>-42.531196943449899</c:v>
                </c:pt>
                <c:pt idx="16780">
                  <c:v>-42.513676789331001</c:v>
                </c:pt>
                <c:pt idx="16781">
                  <c:v>-42.495804955936102</c:v>
                </c:pt>
                <c:pt idx="16782">
                  <c:v>-42.478260757992402</c:v>
                </c:pt>
                <c:pt idx="16783">
                  <c:v>-42.460319595615502</c:v>
                </c:pt>
                <c:pt idx="16784">
                  <c:v>-42.442752397135898</c:v>
                </c:pt>
                <c:pt idx="16785">
                  <c:v>-42.424739383219901</c:v>
                </c:pt>
                <c:pt idx="16786">
                  <c:v>-42.407147731999601</c:v>
                </c:pt>
                <c:pt idx="16787">
                  <c:v>-42.389165423551198</c:v>
                </c:pt>
                <c:pt idx="16788">
                  <c:v>-42.371550324959202</c:v>
                </c:pt>
                <c:pt idx="16789">
                  <c:v>-42.353296913323199</c:v>
                </c:pt>
                <c:pt idx="16790">
                  <c:v>-42.3358692521089</c:v>
                </c:pt>
                <c:pt idx="16791">
                  <c:v>-42.317849998814403</c:v>
                </c:pt>
                <c:pt idx="16792">
                  <c:v>-42.300187943506899</c:v>
                </c:pt>
                <c:pt idx="16793">
                  <c:v>-42.282190582763199</c:v>
                </c:pt>
                <c:pt idx="16794">
                  <c:v>-42.264505035674503</c:v>
                </c:pt>
                <c:pt idx="16795">
                  <c:v>-42.246568190237703</c:v>
                </c:pt>
                <c:pt idx="16796">
                  <c:v>-42.228859508633199</c:v>
                </c:pt>
                <c:pt idx="16797">
                  <c:v>-42.210844963677303</c:v>
                </c:pt>
                <c:pt idx="16798">
                  <c:v>-42.193112457615101</c:v>
                </c:pt>
                <c:pt idx="16799">
                  <c:v>-42.174796269002996</c:v>
                </c:pt>
                <c:pt idx="16800">
                  <c:v>-42.1571501424961</c:v>
                </c:pt>
                <c:pt idx="16801">
                  <c:v>-42.139031011487504</c:v>
                </c:pt>
                <c:pt idx="16802">
                  <c:v>-42.121252398054999</c:v>
                </c:pt>
                <c:pt idx="16803">
                  <c:v>-42.103068221268501</c:v>
                </c:pt>
                <c:pt idx="16804">
                  <c:v>-42.085266414688903</c:v>
                </c:pt>
                <c:pt idx="16805">
                  <c:v>-42.067261731051502</c:v>
                </c:pt>
                <c:pt idx="16806">
                  <c:v>-42.049437022685503</c:v>
                </c:pt>
                <c:pt idx="16807">
                  <c:v>-42.031104620963198</c:v>
                </c:pt>
                <c:pt idx="16808">
                  <c:v>-42.013256977545197</c:v>
                </c:pt>
                <c:pt idx="16809">
                  <c:v>-41.995018649409801</c:v>
                </c:pt>
                <c:pt idx="16810">
                  <c:v>-41.977259677573201</c:v>
                </c:pt>
                <c:pt idx="16811">
                  <c:v>-41.958997440979701</c:v>
                </c:pt>
                <c:pt idx="16812">
                  <c:v>-41.941103918640401</c:v>
                </c:pt>
                <c:pt idx="16813">
                  <c:v>-41.922754995177399</c:v>
                </c:pt>
                <c:pt idx="16814">
                  <c:v>-41.904838484887399</c:v>
                </c:pt>
                <c:pt idx="16815">
                  <c:v>-41.886435689155299</c:v>
                </c:pt>
                <c:pt idx="16816">
                  <c:v>-41.868496082096101</c:v>
                </c:pt>
                <c:pt idx="16817">
                  <c:v>-41.835650238058498</c:v>
                </c:pt>
                <c:pt idx="16818">
                  <c:v>-41.8176638180122</c:v>
                </c:pt>
                <c:pt idx="16819">
                  <c:v>-41.7995602671688</c:v>
                </c:pt>
                <c:pt idx="16820">
                  <c:v>-41.781349047052899</c:v>
                </c:pt>
                <c:pt idx="16821">
                  <c:v>-41.763343808509703</c:v>
                </c:pt>
                <c:pt idx="16822">
                  <c:v>-41.745134432902503</c:v>
                </c:pt>
                <c:pt idx="16823">
                  <c:v>-41.727106734803698</c:v>
                </c:pt>
                <c:pt idx="16824">
                  <c:v>-41.708620438604903</c:v>
                </c:pt>
                <c:pt idx="16825">
                  <c:v>-41.690570213039301</c:v>
                </c:pt>
                <c:pt idx="16826">
                  <c:v>-41.671983059351099</c:v>
                </c:pt>
                <c:pt idx="16827">
                  <c:v>-41.653910384580101</c:v>
                </c:pt>
                <c:pt idx="16828">
                  <c:v>-41.635452575735798</c:v>
                </c:pt>
                <c:pt idx="16829">
                  <c:v>-41.617225318991899</c:v>
                </c:pt>
                <c:pt idx="16830">
                  <c:v>-41.598871981033199</c:v>
                </c:pt>
                <c:pt idx="16831">
                  <c:v>-41.580754391468801</c:v>
                </c:pt>
                <c:pt idx="16832">
                  <c:v>-41.562114713926</c:v>
                </c:pt>
                <c:pt idx="16833">
                  <c:v>-41.543974665016002</c:v>
                </c:pt>
                <c:pt idx="16834">
                  <c:v>-41.525731271859797</c:v>
                </c:pt>
                <c:pt idx="16835">
                  <c:v>-41.507568998622197</c:v>
                </c:pt>
                <c:pt idx="16836">
                  <c:v>-41.488977385353699</c:v>
                </c:pt>
                <c:pt idx="16837">
                  <c:v>-41.470792887963199</c:v>
                </c:pt>
                <c:pt idx="16838">
                  <c:v>-41.4521065617337</c:v>
                </c:pt>
                <c:pt idx="16839">
                  <c:v>-41.433764569954199</c:v>
                </c:pt>
                <c:pt idx="16840">
                  <c:v>-41.415249087600102</c:v>
                </c:pt>
                <c:pt idx="16841">
                  <c:v>-41.397020431844403</c:v>
                </c:pt>
                <c:pt idx="16842">
                  <c:v>-41.378495743875902</c:v>
                </c:pt>
                <c:pt idx="16843">
                  <c:v>-41.360244958006902</c:v>
                </c:pt>
                <c:pt idx="16844">
                  <c:v>-41.341637393813997</c:v>
                </c:pt>
                <c:pt idx="16845">
                  <c:v>-41.323364457150298</c:v>
                </c:pt>
                <c:pt idx="16846">
                  <c:v>-41.304434368681598</c:v>
                </c:pt>
                <c:pt idx="16847">
                  <c:v>-41.286139337931601</c:v>
                </c:pt>
                <c:pt idx="16848">
                  <c:v>-41.267426941392898</c:v>
                </c:pt>
                <c:pt idx="16849">
                  <c:v>-41.2491086929179</c:v>
                </c:pt>
                <c:pt idx="16850">
                  <c:v>-41.230502013582203</c:v>
                </c:pt>
                <c:pt idx="16851">
                  <c:v>-41.212163092876096</c:v>
                </c:pt>
                <c:pt idx="16852">
                  <c:v>-41.1936158705889</c:v>
                </c:pt>
                <c:pt idx="16853">
                  <c:v>-41.175254470790598</c:v>
                </c:pt>
                <c:pt idx="16854">
                  <c:v>-41.156406189739599</c:v>
                </c:pt>
                <c:pt idx="16855">
                  <c:v>-41.124256062903399</c:v>
                </c:pt>
                <c:pt idx="16856">
                  <c:v>-41.105855818224001</c:v>
                </c:pt>
                <c:pt idx="16857">
                  <c:v>-41.087444956684301</c:v>
                </c:pt>
                <c:pt idx="16858">
                  <c:v>-41.069008785779701</c:v>
                </c:pt>
                <c:pt idx="16859">
                  <c:v>-41.050574950559003</c:v>
                </c:pt>
                <c:pt idx="16860">
                  <c:v>-41.031588382189703</c:v>
                </c:pt>
                <c:pt idx="16861">
                  <c:v>-41.013134377956</c:v>
                </c:pt>
                <c:pt idx="16862">
                  <c:v>-40.994540155459603</c:v>
                </c:pt>
                <c:pt idx="16863">
                  <c:v>-40.976065575404299</c:v>
                </c:pt>
                <c:pt idx="16864">
                  <c:v>-40.957578471956403</c:v>
                </c:pt>
                <c:pt idx="16865">
                  <c:v>-40.939080852791598</c:v>
                </c:pt>
                <c:pt idx="16866">
                  <c:v>-40.9204746094128</c:v>
                </c:pt>
                <c:pt idx="16867">
                  <c:v>-40.901955718777998</c:v>
                </c:pt>
                <c:pt idx="16868">
                  <c:v>-40.883417453981103</c:v>
                </c:pt>
                <c:pt idx="16869">
                  <c:v>-40.864875872746502</c:v>
                </c:pt>
                <c:pt idx="16870">
                  <c:v>-40.846012098747899</c:v>
                </c:pt>
                <c:pt idx="16871">
                  <c:v>-40.827450707689003</c:v>
                </c:pt>
                <c:pt idx="16872">
                  <c:v>-40.808349736955002</c:v>
                </c:pt>
                <c:pt idx="16873">
                  <c:v>-40.789766907923003</c:v>
                </c:pt>
                <c:pt idx="16874">
                  <c:v>-40.771049254180099</c:v>
                </c:pt>
                <c:pt idx="16875">
                  <c:v>-40.752445490465902</c:v>
                </c:pt>
                <c:pt idx="16876">
                  <c:v>-40.733560586110499</c:v>
                </c:pt>
                <c:pt idx="16877">
                  <c:v>-40.714935632803503</c:v>
                </c:pt>
                <c:pt idx="16878">
                  <c:v>-40.695748863737798</c:v>
                </c:pt>
                <c:pt idx="16879">
                  <c:v>-40.677101233950403</c:v>
                </c:pt>
                <c:pt idx="16880">
                  <c:v>-40.658244044493898</c:v>
                </c:pt>
                <c:pt idx="16881">
                  <c:v>-40.639577081220899</c:v>
                </c:pt>
                <c:pt idx="16882">
                  <c:v>-40.620586583755703</c:v>
                </c:pt>
                <c:pt idx="16883">
                  <c:v>-40.601898410177498</c:v>
                </c:pt>
                <c:pt idx="16884">
                  <c:v>-40.582578586003599</c:v>
                </c:pt>
                <c:pt idx="16885">
                  <c:v>-40.563869567803501</c:v>
                </c:pt>
                <c:pt idx="16886">
                  <c:v>-40.544775093880901</c:v>
                </c:pt>
                <c:pt idx="16887">
                  <c:v>-40.526045082279701</c:v>
                </c:pt>
                <c:pt idx="16888">
                  <c:v>-40.507152369896403</c:v>
                </c:pt>
                <c:pt idx="16889">
                  <c:v>-40.4882591427303</c:v>
                </c:pt>
                <c:pt idx="16890">
                  <c:v>-40.468938192106599</c:v>
                </c:pt>
                <c:pt idx="16891">
                  <c:v>-40.4501663253725</c:v>
                </c:pt>
                <c:pt idx="16892">
                  <c:v>-40.431291550592597</c:v>
                </c:pt>
                <c:pt idx="16893">
                  <c:v>-40.412499146490099</c:v>
                </c:pt>
                <c:pt idx="16894">
                  <c:v>-40.3779753731813</c:v>
                </c:pt>
                <c:pt idx="16895">
                  <c:v>-40.358717271999197</c:v>
                </c:pt>
                <c:pt idx="16896">
                  <c:v>-40.339885145967301</c:v>
                </c:pt>
                <c:pt idx="16897">
                  <c:v>-40.320765674105303</c:v>
                </c:pt>
                <c:pt idx="16898">
                  <c:v>-40.3019130176557</c:v>
                </c:pt>
                <c:pt idx="16899">
                  <c:v>-40.282669341952897</c:v>
                </c:pt>
                <c:pt idx="16900">
                  <c:v>-40.263797583859301</c:v>
                </c:pt>
                <c:pt idx="16901">
                  <c:v>-40.244286789319801</c:v>
                </c:pt>
                <c:pt idx="16902">
                  <c:v>-40.225392865179003</c:v>
                </c:pt>
                <c:pt idx="16903">
                  <c:v>-40.206070381217501</c:v>
                </c:pt>
                <c:pt idx="16904">
                  <c:v>-40.187155963066502</c:v>
                </c:pt>
                <c:pt idx="16905">
                  <c:v>-40.167956573030402</c:v>
                </c:pt>
                <c:pt idx="16906">
                  <c:v>-40.149021484397302</c:v>
                </c:pt>
                <c:pt idx="16907">
                  <c:v>-40.129491890115098</c:v>
                </c:pt>
                <c:pt idx="16908">
                  <c:v>-40.110535521939298</c:v>
                </c:pt>
                <c:pt idx="16909">
                  <c:v>-40.091218211789503</c:v>
                </c:pt>
                <c:pt idx="16910">
                  <c:v>-40.072242861349999</c:v>
                </c:pt>
                <c:pt idx="16911">
                  <c:v>-40.052905915987601</c:v>
                </c:pt>
                <c:pt idx="16912">
                  <c:v>-40.033910040601697</c:v>
                </c:pt>
                <c:pt idx="16913">
                  <c:v>-40.014607047193202</c:v>
                </c:pt>
                <c:pt idx="16914">
                  <c:v>-39.9955911805448</c:v>
                </c:pt>
                <c:pt idx="16915">
                  <c:v>-39.976082048984203</c:v>
                </c:pt>
                <c:pt idx="16916">
                  <c:v>-39.957045990877901</c:v>
                </c:pt>
                <c:pt idx="16917">
                  <c:v>-39.937886762017399</c:v>
                </c:pt>
                <c:pt idx="16918">
                  <c:v>-39.9188307554925</c:v>
                </c:pt>
                <c:pt idx="16919">
                  <c:v>-39.899298668973103</c:v>
                </c:pt>
                <c:pt idx="16920">
                  <c:v>-39.880222006361699</c:v>
                </c:pt>
                <c:pt idx="16921">
                  <c:v>-39.860705528078</c:v>
                </c:pt>
                <c:pt idx="16922">
                  <c:v>-39.841609269120802</c:v>
                </c:pt>
                <c:pt idx="16923">
                  <c:v>-39.822043948647497</c:v>
                </c:pt>
                <c:pt idx="16924">
                  <c:v>-39.802927593412498</c:v>
                </c:pt>
                <c:pt idx="16925">
                  <c:v>-39.783167702422503</c:v>
                </c:pt>
                <c:pt idx="16926">
                  <c:v>-39.764032281834602</c:v>
                </c:pt>
                <c:pt idx="16927">
                  <c:v>-39.744749049119598</c:v>
                </c:pt>
                <c:pt idx="16928">
                  <c:v>-39.725593835597898</c:v>
                </c:pt>
                <c:pt idx="16929">
                  <c:v>-39.706078393446703</c:v>
                </c:pt>
                <c:pt idx="16930">
                  <c:v>-39.686903402902601</c:v>
                </c:pt>
                <c:pt idx="16931">
                  <c:v>-39.667555300571898</c:v>
                </c:pt>
                <c:pt idx="16932">
                  <c:v>-39.648359640189199</c:v>
                </c:pt>
                <c:pt idx="16933">
                  <c:v>-39.613971625458397</c:v>
                </c:pt>
                <c:pt idx="16934">
                  <c:v>-39.593980870438898</c:v>
                </c:pt>
                <c:pt idx="16935">
                  <c:v>-39.574747903248102</c:v>
                </c:pt>
                <c:pt idx="16936">
                  <c:v>-39.555085375735104</c:v>
                </c:pt>
                <c:pt idx="16937">
                  <c:v>-39.5358326291325</c:v>
                </c:pt>
                <c:pt idx="16938">
                  <c:v>-39.516086104361101</c:v>
                </c:pt>
                <c:pt idx="16939">
                  <c:v>-39.496661729179202</c:v>
                </c:pt>
                <c:pt idx="16940">
                  <c:v>-39.476913794808198</c:v>
                </c:pt>
                <c:pt idx="16941">
                  <c:v>-39.457621810714201</c:v>
                </c:pt>
                <c:pt idx="16942">
                  <c:v>-39.438130384257398</c:v>
                </c:pt>
                <c:pt idx="16943">
                  <c:v>-39.418818957608003</c:v>
                </c:pt>
                <c:pt idx="16944">
                  <c:v>-39.399020352471297</c:v>
                </c:pt>
                <c:pt idx="16945">
                  <c:v>-39.379689503334198</c:v>
                </c:pt>
                <c:pt idx="16946">
                  <c:v>-39.360039516798402</c:v>
                </c:pt>
                <c:pt idx="16947">
                  <c:v>-39.340689493020797</c:v>
                </c:pt>
                <c:pt idx="16948">
                  <c:v>-39.320735423240798</c:v>
                </c:pt>
                <c:pt idx="16949">
                  <c:v>-39.301196334642398</c:v>
                </c:pt>
                <c:pt idx="16950">
                  <c:v>-39.281667438998397</c:v>
                </c:pt>
                <c:pt idx="16951">
                  <c:v>-39.262278482883602</c:v>
                </c:pt>
                <c:pt idx="16952">
                  <c:v>-39.2424114332456</c:v>
                </c:pt>
                <c:pt idx="16953">
                  <c:v>-39.2230031736322</c:v>
                </c:pt>
                <c:pt idx="16954">
                  <c:v>-39.203136617131499</c:v>
                </c:pt>
                <c:pt idx="16955">
                  <c:v>-39.183708683922703</c:v>
                </c:pt>
                <c:pt idx="16956">
                  <c:v>-39.163740571353202</c:v>
                </c:pt>
                <c:pt idx="16957">
                  <c:v>-39.144293787901901</c:v>
                </c:pt>
                <c:pt idx="16958">
                  <c:v>-39.124718431490102</c:v>
                </c:pt>
                <c:pt idx="16959">
                  <c:v>-39.105253046622998</c:v>
                </c:pt>
                <c:pt idx="16960">
                  <c:v>-39.085423289006698</c:v>
                </c:pt>
                <c:pt idx="16961">
                  <c:v>-39.0659383006398</c:v>
                </c:pt>
                <c:pt idx="16962">
                  <c:v>-39.046041895934799</c:v>
                </c:pt>
                <c:pt idx="16963">
                  <c:v>-39.026537990079198</c:v>
                </c:pt>
                <c:pt idx="16964">
                  <c:v>-39.006741944959899</c:v>
                </c:pt>
                <c:pt idx="16965">
                  <c:v>-38.9872190310954</c:v>
                </c:pt>
                <c:pt idx="16966">
                  <c:v>-38.967398335094799</c:v>
                </c:pt>
                <c:pt idx="16967">
                  <c:v>-38.947856613287698</c:v>
                </c:pt>
                <c:pt idx="16968">
                  <c:v>-38.9275358194121</c:v>
                </c:pt>
                <c:pt idx="16969">
                  <c:v>-38.907974558762199</c:v>
                </c:pt>
                <c:pt idx="16970">
                  <c:v>-38.888300336169699</c:v>
                </c:pt>
                <c:pt idx="16971">
                  <c:v>-38.868600868451601</c:v>
                </c:pt>
                <c:pt idx="16972">
                  <c:v>-38.832874506815898</c:v>
                </c:pt>
                <c:pt idx="16973">
                  <c:v>-38.8129242198535</c:v>
                </c:pt>
                <c:pt idx="16974">
                  <c:v>-38.793309046125202</c:v>
                </c:pt>
                <c:pt idx="16975">
                  <c:v>-38.773397393384599</c:v>
                </c:pt>
                <c:pt idx="16976">
                  <c:v>-38.753761991342998</c:v>
                </c:pt>
                <c:pt idx="16977">
                  <c:v>-38.733791231632303</c:v>
                </c:pt>
                <c:pt idx="16978">
                  <c:v>-38.714138809081902</c:v>
                </c:pt>
                <c:pt idx="16979">
                  <c:v>-38.693970600265502</c:v>
                </c:pt>
                <c:pt idx="16980">
                  <c:v>-38.674300297060199</c:v>
                </c:pt>
                <c:pt idx="16981">
                  <c:v>-38.654065444036497</c:v>
                </c:pt>
                <c:pt idx="16982">
                  <c:v>-38.634374844064403</c:v>
                </c:pt>
                <c:pt idx="16983">
                  <c:v>-38.614481500863398</c:v>
                </c:pt>
                <c:pt idx="16984">
                  <c:v>-38.594773376839001</c:v>
                </c:pt>
                <c:pt idx="16985">
                  <c:v>-38.574488580476697</c:v>
                </c:pt>
                <c:pt idx="16986">
                  <c:v>-38.554760360513299</c:v>
                </c:pt>
                <c:pt idx="16987">
                  <c:v>-38.534720269823403</c:v>
                </c:pt>
                <c:pt idx="16988">
                  <c:v>-38.5149750806954</c:v>
                </c:pt>
                <c:pt idx="16989">
                  <c:v>-38.494898439060599</c:v>
                </c:pt>
                <c:pt idx="16990">
                  <c:v>-38.475134621238603</c:v>
                </c:pt>
                <c:pt idx="16991">
                  <c:v>-38.454917444423003</c:v>
                </c:pt>
                <c:pt idx="16992">
                  <c:v>-38.435135619929902</c:v>
                </c:pt>
                <c:pt idx="16993">
                  <c:v>-38.415027649705102</c:v>
                </c:pt>
                <c:pt idx="16994">
                  <c:v>-38.3952274481072</c:v>
                </c:pt>
                <c:pt idx="16995">
                  <c:v>-38.375143906237298</c:v>
                </c:pt>
                <c:pt idx="16996">
                  <c:v>-38.355324599111903</c:v>
                </c:pt>
                <c:pt idx="16997">
                  <c:v>-38.335109116244503</c:v>
                </c:pt>
                <c:pt idx="16998">
                  <c:v>-38.315272560042096</c:v>
                </c:pt>
                <c:pt idx="16999">
                  <c:v>-38.294807924818798</c:v>
                </c:pt>
                <c:pt idx="17000">
                  <c:v>-38.274952831322999</c:v>
                </c:pt>
                <c:pt idx="17001">
                  <c:v>-38.254752673941397</c:v>
                </c:pt>
                <c:pt idx="17002">
                  <c:v>-38.234879931392797</c:v>
                </c:pt>
                <c:pt idx="17003">
                  <c:v>-38.214633046794901</c:v>
                </c:pt>
                <c:pt idx="17004">
                  <c:v>-38.194742171043401</c:v>
                </c:pt>
                <c:pt idx="17005">
                  <c:v>-38.174457298365397</c:v>
                </c:pt>
                <c:pt idx="17006">
                  <c:v>-38.154546772049898</c:v>
                </c:pt>
                <c:pt idx="17007">
                  <c:v>-38.134090551076</c:v>
                </c:pt>
                <c:pt idx="17008">
                  <c:v>-38.114162698939403</c:v>
                </c:pt>
                <c:pt idx="17009">
                  <c:v>-38.093741212957603</c:v>
                </c:pt>
                <c:pt idx="17010">
                  <c:v>-38.073796424527401</c:v>
                </c:pt>
                <c:pt idx="17011">
                  <c:v>-38.038149775906298</c:v>
                </c:pt>
                <c:pt idx="17012">
                  <c:v>-38.017526932765001</c:v>
                </c:pt>
                <c:pt idx="17013">
                  <c:v>-37.9975482425221</c:v>
                </c:pt>
                <c:pt idx="17014">
                  <c:v>-37.976972447642503</c:v>
                </c:pt>
                <c:pt idx="17015">
                  <c:v>-37.956975789501101</c:v>
                </c:pt>
                <c:pt idx="17016">
                  <c:v>-37.936352588898004</c:v>
                </c:pt>
                <c:pt idx="17017">
                  <c:v>-37.916492659603797</c:v>
                </c:pt>
                <c:pt idx="17018">
                  <c:v>-37.895973474090901</c:v>
                </c:pt>
                <c:pt idx="17019">
                  <c:v>-37.875941350119199</c:v>
                </c:pt>
                <c:pt idx="17020">
                  <c:v>-37.855671555394501</c:v>
                </c:pt>
                <c:pt idx="17021">
                  <c:v>-37.835621794604997</c:v>
                </c:pt>
                <c:pt idx="17022">
                  <c:v>-37.815085644636099</c:v>
                </c:pt>
                <c:pt idx="17023">
                  <c:v>-37.795018142536698</c:v>
                </c:pt>
                <c:pt idx="17024">
                  <c:v>-37.774300075592599</c:v>
                </c:pt>
                <c:pt idx="17025">
                  <c:v>-37.754214885601101</c:v>
                </c:pt>
                <c:pt idx="17026">
                  <c:v>-37.733635596269302</c:v>
                </c:pt>
                <c:pt idx="17027">
                  <c:v>-37.7135345597707</c:v>
                </c:pt>
                <c:pt idx="17028">
                  <c:v>-37.693059034280601</c:v>
                </c:pt>
                <c:pt idx="17029">
                  <c:v>-37.672938709485898</c:v>
                </c:pt>
                <c:pt idx="17030">
                  <c:v>-37.652379735916803</c:v>
                </c:pt>
                <c:pt idx="17031">
                  <c:v>-37.632242068032703</c:v>
                </c:pt>
                <c:pt idx="17032">
                  <c:v>-37.611591125419103</c:v>
                </c:pt>
                <c:pt idx="17033">
                  <c:v>-37.591435844502598</c:v>
                </c:pt>
                <c:pt idx="17034">
                  <c:v>-37.571029421873597</c:v>
                </c:pt>
                <c:pt idx="17035">
                  <c:v>-37.550857005876701</c:v>
                </c:pt>
                <c:pt idx="17036">
                  <c:v>-37.530004969254897</c:v>
                </c:pt>
                <c:pt idx="17037">
                  <c:v>-37.509951710546602</c:v>
                </c:pt>
                <c:pt idx="17038">
                  <c:v>-37.489414480812002</c:v>
                </c:pt>
                <c:pt idx="17039">
                  <c:v>-37.469207478046798</c:v>
                </c:pt>
                <c:pt idx="17040">
                  <c:v>-37.448511474402302</c:v>
                </c:pt>
                <c:pt idx="17041">
                  <c:v>-37.428287245448502</c:v>
                </c:pt>
                <c:pt idx="17042">
                  <c:v>-37.407612361479003</c:v>
                </c:pt>
                <c:pt idx="17043">
                  <c:v>-37.3873708445864</c:v>
                </c:pt>
                <c:pt idx="17044">
                  <c:v>-37.366669406843201</c:v>
                </c:pt>
                <c:pt idx="17045">
                  <c:v>-37.346410803358602</c:v>
                </c:pt>
                <c:pt idx="17046">
                  <c:v>-37.3255967236488</c:v>
                </c:pt>
                <c:pt idx="17047">
                  <c:v>-37.305322659569597</c:v>
                </c:pt>
                <c:pt idx="17048">
                  <c:v>-37.284877350633003</c:v>
                </c:pt>
                <c:pt idx="17049">
                  <c:v>-37.2645838928171</c:v>
                </c:pt>
                <c:pt idx="17050">
                  <c:v>-37.227811734820698</c:v>
                </c:pt>
                <c:pt idx="17051">
                  <c:v>-37.207028894478</c:v>
                </c:pt>
                <c:pt idx="17052">
                  <c:v>-37.186703819136902</c:v>
                </c:pt>
                <c:pt idx="17053">
                  <c:v>-37.165785035321001</c:v>
                </c:pt>
                <c:pt idx="17054">
                  <c:v>-37.145442947955402</c:v>
                </c:pt>
                <c:pt idx="17055">
                  <c:v>-37.124703677554798</c:v>
                </c:pt>
                <c:pt idx="17056">
                  <c:v>-37.104344742675799</c:v>
                </c:pt>
                <c:pt idx="17057">
                  <c:v>-37.083337386677698</c:v>
                </c:pt>
                <c:pt idx="17058">
                  <c:v>-37.062961381151197</c:v>
                </c:pt>
                <c:pt idx="17059">
                  <c:v>-37.042291692846902</c:v>
                </c:pt>
                <c:pt idx="17060">
                  <c:v>-37.021899211994601</c:v>
                </c:pt>
                <c:pt idx="17061">
                  <c:v>-37.001166638105502</c:v>
                </c:pt>
                <c:pt idx="17062">
                  <c:v>-36.980757297639897</c:v>
                </c:pt>
                <c:pt idx="17063">
                  <c:v>-36.9597649193108</c:v>
                </c:pt>
                <c:pt idx="17064">
                  <c:v>-36.939338826148997</c:v>
                </c:pt>
                <c:pt idx="17065">
                  <c:v>-36.918752610213197</c:v>
                </c:pt>
                <c:pt idx="17066">
                  <c:v>-36.898307810424299</c:v>
                </c:pt>
                <c:pt idx="17067">
                  <c:v>-36.877604967488502</c:v>
                </c:pt>
                <c:pt idx="17068">
                  <c:v>-36.857145387041399</c:v>
                </c:pt>
                <c:pt idx="17069">
                  <c:v>-36.836052254270598</c:v>
                </c:pt>
                <c:pt idx="17070">
                  <c:v>-36.815576273164702</c:v>
                </c:pt>
                <c:pt idx="17071">
                  <c:v>-36.7945676290026</c:v>
                </c:pt>
                <c:pt idx="17072">
                  <c:v>-36.774075084772498</c:v>
                </c:pt>
                <c:pt idx="17073">
                  <c:v>-36.753154254591699</c:v>
                </c:pt>
                <c:pt idx="17074">
                  <c:v>-36.732645025932896</c:v>
                </c:pt>
                <c:pt idx="17075">
                  <c:v>-36.711663893687899</c:v>
                </c:pt>
                <c:pt idx="17076">
                  <c:v>-36.691136690813998</c:v>
                </c:pt>
                <c:pt idx="17077">
                  <c:v>-36.670372431812297</c:v>
                </c:pt>
                <c:pt idx="17078">
                  <c:v>-36.649829563818102</c:v>
                </c:pt>
                <c:pt idx="17079">
                  <c:v>-36.628875014430797</c:v>
                </c:pt>
                <c:pt idx="17080">
                  <c:v>-36.6083164964516</c:v>
                </c:pt>
                <c:pt idx="17081">
                  <c:v>-36.5871749314718</c:v>
                </c:pt>
                <c:pt idx="17082">
                  <c:v>-36.5666000809262</c:v>
                </c:pt>
                <c:pt idx="17083">
                  <c:v>-36.545808729853199</c:v>
                </c:pt>
                <c:pt idx="17084">
                  <c:v>-36.525217567560397</c:v>
                </c:pt>
                <c:pt idx="17085">
                  <c:v>-36.504294507016198</c:v>
                </c:pt>
                <c:pt idx="17086">
                  <c:v>-36.483685420946202</c:v>
                </c:pt>
                <c:pt idx="17087">
                  <c:v>-36.4624247646816</c:v>
                </c:pt>
                <c:pt idx="17088">
                  <c:v>-36.425162515128598</c:v>
                </c:pt>
                <c:pt idx="17089">
                  <c:v>-36.4033371489082</c:v>
                </c:pt>
                <c:pt idx="17090">
                  <c:v>-36.382690333131897</c:v>
                </c:pt>
                <c:pt idx="17091">
                  <c:v>-36.3620340407032</c:v>
                </c:pt>
                <c:pt idx="17092">
                  <c:v>-36.341373694521899</c:v>
                </c:pt>
                <c:pt idx="17093">
                  <c:v>-36.319462382676001</c:v>
                </c:pt>
                <c:pt idx="17094">
                  <c:v>-36.298783441310697</c:v>
                </c:pt>
                <c:pt idx="17095">
                  <c:v>-36.277379198908001</c:v>
                </c:pt>
                <c:pt idx="17096">
                  <c:v>-36.256682067113701</c:v>
                </c:pt>
                <c:pt idx="17097">
                  <c:v>-36.235571066629603</c:v>
                </c:pt>
                <c:pt idx="17098">
                  <c:v>-36.214859711744197</c:v>
                </c:pt>
                <c:pt idx="17099">
                  <c:v>-36.193829522230899</c:v>
                </c:pt>
                <c:pt idx="17100">
                  <c:v>-36.173102491155603</c:v>
                </c:pt>
                <c:pt idx="17101">
                  <c:v>-36.151836782268497</c:v>
                </c:pt>
                <c:pt idx="17102">
                  <c:v>-36.131093493074999</c:v>
                </c:pt>
                <c:pt idx="17103">
                  <c:v>-36.110072648810203</c:v>
                </c:pt>
                <c:pt idx="17104">
                  <c:v>-36.089313780241703</c:v>
                </c:pt>
                <c:pt idx="17105">
                  <c:v>-36.068052474894102</c:v>
                </c:pt>
                <c:pt idx="17106">
                  <c:v>-36.0472771516839</c:v>
                </c:pt>
                <c:pt idx="17107">
                  <c:v>-36.026109327029097</c:v>
                </c:pt>
                <c:pt idx="17108">
                  <c:v>-36.005318960530502</c:v>
                </c:pt>
                <c:pt idx="17109">
                  <c:v>-35.983937575846099</c:v>
                </c:pt>
                <c:pt idx="17110">
                  <c:v>-35.963131301170698</c:v>
                </c:pt>
                <c:pt idx="17111">
                  <c:v>-35.941868652937501</c:v>
                </c:pt>
                <c:pt idx="17112">
                  <c:v>-35.921046602363198</c:v>
                </c:pt>
                <c:pt idx="17113">
                  <c:v>-35.899727567145398</c:v>
                </c:pt>
                <c:pt idx="17114">
                  <c:v>-35.878890349173602</c:v>
                </c:pt>
                <c:pt idx="17115">
                  <c:v>-35.857707623969503</c:v>
                </c:pt>
                <c:pt idx="17116">
                  <c:v>-35.836853709301202</c:v>
                </c:pt>
                <c:pt idx="17117">
                  <c:v>-35.815591751003403</c:v>
                </c:pt>
                <c:pt idx="17118">
                  <c:v>-35.794722531425997</c:v>
                </c:pt>
                <c:pt idx="17119">
                  <c:v>-35.773381428996998</c:v>
                </c:pt>
                <c:pt idx="17120">
                  <c:v>-35.752497004978402</c:v>
                </c:pt>
                <c:pt idx="17121">
                  <c:v>-35.731099165176097</c:v>
                </c:pt>
                <c:pt idx="17122">
                  <c:v>-35.7101990604382</c:v>
                </c:pt>
                <c:pt idx="17123">
                  <c:v>-35.688990368601203</c:v>
                </c:pt>
                <c:pt idx="17124">
                  <c:v>-35.668074781362101</c:v>
                </c:pt>
                <c:pt idx="17125">
                  <c:v>-35.646540600531097</c:v>
                </c:pt>
                <c:pt idx="17126">
                  <c:v>-35.625607698376903</c:v>
                </c:pt>
                <c:pt idx="17127">
                  <c:v>-35.5886612759695</c:v>
                </c:pt>
                <c:pt idx="17128">
                  <c:v>-35.566748648252698</c:v>
                </c:pt>
                <c:pt idx="17129">
                  <c:v>-35.545788941726201</c:v>
                </c:pt>
                <c:pt idx="17130">
                  <c:v>-35.5240439345149</c:v>
                </c:pt>
                <c:pt idx="17131">
                  <c:v>-35.503068306818001</c:v>
                </c:pt>
                <c:pt idx="17132">
                  <c:v>-35.481628891911399</c:v>
                </c:pt>
                <c:pt idx="17133">
                  <c:v>-35.460638085683598</c:v>
                </c:pt>
                <c:pt idx="17134">
                  <c:v>-35.439262609969099</c:v>
                </c:pt>
                <c:pt idx="17135">
                  <c:v>-35.418256525029499</c:v>
                </c:pt>
                <c:pt idx="17136">
                  <c:v>-35.3968947729851</c:v>
                </c:pt>
                <c:pt idx="17137">
                  <c:v>-35.375875771322903</c:v>
                </c:pt>
                <c:pt idx="17138">
                  <c:v>-35.354578356174898</c:v>
                </c:pt>
                <c:pt idx="17139">
                  <c:v>-35.333541880248099</c:v>
                </c:pt>
                <c:pt idx="17140">
                  <c:v>-35.312062473970599</c:v>
                </c:pt>
                <c:pt idx="17141">
                  <c:v>-35.2910108990732</c:v>
                </c:pt>
                <c:pt idx="17142">
                  <c:v>-35.269470941784199</c:v>
                </c:pt>
                <c:pt idx="17143">
                  <c:v>-35.248404206444697</c:v>
                </c:pt>
                <c:pt idx="17144">
                  <c:v>-35.226936194302702</c:v>
                </c:pt>
                <c:pt idx="17145">
                  <c:v>-35.205854663230802</c:v>
                </c:pt>
                <c:pt idx="17146">
                  <c:v>-35.183603808610599</c:v>
                </c:pt>
                <c:pt idx="17147">
                  <c:v>-35.162856084057701</c:v>
                </c:pt>
                <c:pt idx="17148">
                  <c:v>-35.141209373454899</c:v>
                </c:pt>
                <c:pt idx="17149">
                  <c:v>-35.120097492928899</c:v>
                </c:pt>
                <c:pt idx="17150">
                  <c:v>-35.098471808828499</c:v>
                </c:pt>
                <c:pt idx="17151">
                  <c:v>-35.077344829493903</c:v>
                </c:pt>
                <c:pt idx="17152">
                  <c:v>-35.055652933807998</c:v>
                </c:pt>
                <c:pt idx="17153">
                  <c:v>-35.034511552773502</c:v>
                </c:pt>
                <c:pt idx="17154">
                  <c:v>-35.012990011181401</c:v>
                </c:pt>
                <c:pt idx="17155">
                  <c:v>-34.9918334013147</c:v>
                </c:pt>
                <c:pt idx="17156">
                  <c:v>-34.970410143234801</c:v>
                </c:pt>
                <c:pt idx="17157">
                  <c:v>-34.949239185800103</c:v>
                </c:pt>
                <c:pt idx="17158">
                  <c:v>-34.927807773324503</c:v>
                </c:pt>
                <c:pt idx="17159">
                  <c:v>-34.906621915818299</c:v>
                </c:pt>
                <c:pt idx="17160">
                  <c:v>-34.884992387985001</c:v>
                </c:pt>
                <c:pt idx="17161">
                  <c:v>-34.863791774340001</c:v>
                </c:pt>
                <c:pt idx="17162">
                  <c:v>-34.842003983266999</c:v>
                </c:pt>
                <c:pt idx="17163">
                  <c:v>-34.820787329092703</c:v>
                </c:pt>
                <c:pt idx="17164">
                  <c:v>-34.799329615338699</c:v>
                </c:pt>
                <c:pt idx="17165">
                  <c:v>-34.778099325289702</c:v>
                </c:pt>
                <c:pt idx="17166">
                  <c:v>-34.739747612206997</c:v>
                </c:pt>
                <c:pt idx="17167">
                  <c:v>-34.717875697207504</c:v>
                </c:pt>
                <c:pt idx="17168">
                  <c:v>-34.696617945836202</c:v>
                </c:pt>
                <c:pt idx="17169">
                  <c:v>-34.674844823417502</c:v>
                </c:pt>
                <c:pt idx="17170">
                  <c:v>-34.653572178913699</c:v>
                </c:pt>
                <c:pt idx="17171">
                  <c:v>-34.631553716271902</c:v>
                </c:pt>
                <c:pt idx="17172">
                  <c:v>-34.6102663508616</c:v>
                </c:pt>
                <c:pt idx="17173">
                  <c:v>-34.588622050854497</c:v>
                </c:pt>
                <c:pt idx="17174">
                  <c:v>-34.567319323675399</c:v>
                </c:pt>
                <c:pt idx="17175">
                  <c:v>-34.545551516140399</c:v>
                </c:pt>
                <c:pt idx="17176">
                  <c:v>-34.524233682175897</c:v>
                </c:pt>
                <c:pt idx="17177">
                  <c:v>-34.502201546985802</c:v>
                </c:pt>
                <c:pt idx="17178">
                  <c:v>-34.480871204435601</c:v>
                </c:pt>
                <c:pt idx="17179">
                  <c:v>-34.459300904573702</c:v>
                </c:pt>
                <c:pt idx="17180">
                  <c:v>-34.4379559476371</c:v>
                </c:pt>
                <c:pt idx="17181">
                  <c:v>-34.416468533513502</c:v>
                </c:pt>
                <c:pt idx="17182">
                  <c:v>-34.395109244353598</c:v>
                </c:pt>
                <c:pt idx="17183">
                  <c:v>-34.373101471840101</c:v>
                </c:pt>
                <c:pt idx="17184">
                  <c:v>-34.351727933043001</c:v>
                </c:pt>
                <c:pt idx="17185">
                  <c:v>-34.330111842799802</c:v>
                </c:pt>
                <c:pt idx="17186">
                  <c:v>-34.308533201589697</c:v>
                </c:pt>
                <c:pt idx="17187">
                  <c:v>-34.2867702895606</c:v>
                </c:pt>
                <c:pt idx="17188">
                  <c:v>-34.265368225237701</c:v>
                </c:pt>
                <c:pt idx="17189">
                  <c:v>-34.243615969689898</c:v>
                </c:pt>
                <c:pt idx="17190">
                  <c:v>-34.222199565472302</c:v>
                </c:pt>
                <c:pt idx="17191">
                  <c:v>-34.200388922108402</c:v>
                </c:pt>
                <c:pt idx="17192">
                  <c:v>-34.178958414163603</c:v>
                </c:pt>
                <c:pt idx="17193">
                  <c:v>-34.157115248101299</c:v>
                </c:pt>
                <c:pt idx="17194">
                  <c:v>-34.135670752869203</c:v>
                </c:pt>
                <c:pt idx="17195">
                  <c:v>-34.113558035532201</c:v>
                </c:pt>
                <c:pt idx="17196">
                  <c:v>-34.092097231841898</c:v>
                </c:pt>
                <c:pt idx="17197">
                  <c:v>-34.070130094562302</c:v>
                </c:pt>
                <c:pt idx="17198">
                  <c:v>-34.048657276839201</c:v>
                </c:pt>
                <c:pt idx="17199">
                  <c:v>-34.026828587523099</c:v>
                </c:pt>
                <c:pt idx="17200">
                  <c:v>-34.005341824773801</c:v>
                </c:pt>
                <c:pt idx="17201">
                  <c:v>-33.983536902623399</c:v>
                </c:pt>
                <c:pt idx="17202">
                  <c:v>-33.962036071189203</c:v>
                </c:pt>
                <c:pt idx="17203">
                  <c:v>-33.940190868296298</c:v>
                </c:pt>
                <c:pt idx="17204">
                  <c:v>-33.918675952504003</c:v>
                </c:pt>
                <c:pt idx="17205">
                  <c:v>-33.880490900112797</c:v>
                </c:pt>
                <c:pt idx="17206">
                  <c:v>-33.858301477795898</c:v>
                </c:pt>
                <c:pt idx="17207">
                  <c:v>-33.836763029509797</c:v>
                </c:pt>
                <c:pt idx="17208">
                  <c:v>-33.815213934728398</c:v>
                </c:pt>
                <c:pt idx="17209">
                  <c:v>-33.793661097128002</c:v>
                </c:pt>
                <c:pt idx="17210">
                  <c:v>-33.77063859151</c:v>
                </c:pt>
                <c:pt idx="17211">
                  <c:v>-33.749069685570497</c:v>
                </c:pt>
                <c:pt idx="17212">
                  <c:v>-33.726909475795097</c:v>
                </c:pt>
                <c:pt idx="17213">
                  <c:v>-33.705327057491097</c:v>
                </c:pt>
                <c:pt idx="17214">
                  <c:v>-33.683273164780502</c:v>
                </c:pt>
                <c:pt idx="17215">
                  <c:v>-33.6616768764139</c:v>
                </c:pt>
                <c:pt idx="17216">
                  <c:v>-33.639227309378199</c:v>
                </c:pt>
                <c:pt idx="17217">
                  <c:v>-33.617619055228197</c:v>
                </c:pt>
                <c:pt idx="17218">
                  <c:v>-33.595570466333903</c:v>
                </c:pt>
                <c:pt idx="17219">
                  <c:v>-33.573947473990501</c:v>
                </c:pt>
                <c:pt idx="17220">
                  <c:v>-33.551581795231797</c:v>
                </c:pt>
                <c:pt idx="17221">
                  <c:v>-33.5299444368599</c:v>
                </c:pt>
                <c:pt idx="17222">
                  <c:v>-33.508078201919901</c:v>
                </c:pt>
                <c:pt idx="17223">
                  <c:v>-33.486427278055601</c:v>
                </c:pt>
                <c:pt idx="17224">
                  <c:v>-33.464241113595001</c:v>
                </c:pt>
                <c:pt idx="17225">
                  <c:v>-33.442576737719598</c:v>
                </c:pt>
                <c:pt idx="17226">
                  <c:v>-33.420339267671501</c:v>
                </c:pt>
                <c:pt idx="17227">
                  <c:v>-33.398662461154402</c:v>
                </c:pt>
                <c:pt idx="17228">
                  <c:v>-33.376721540347198</c:v>
                </c:pt>
                <c:pt idx="17229">
                  <c:v>-33.355030092657501</c:v>
                </c:pt>
                <c:pt idx="17230">
                  <c:v>-33.332952035383599</c:v>
                </c:pt>
                <c:pt idx="17231">
                  <c:v>-33.311247200632103</c:v>
                </c:pt>
                <c:pt idx="17232">
                  <c:v>-33.288905991209099</c:v>
                </c:pt>
                <c:pt idx="17233">
                  <c:v>-33.267187815048302</c:v>
                </c:pt>
                <c:pt idx="17234">
                  <c:v>-33.245177720491803</c:v>
                </c:pt>
                <c:pt idx="17235">
                  <c:v>-33.223444691475102</c:v>
                </c:pt>
                <c:pt idx="17236">
                  <c:v>-33.201357882944997</c:v>
                </c:pt>
                <c:pt idx="17237">
                  <c:v>-33.1797439829949</c:v>
                </c:pt>
                <c:pt idx="17238">
                  <c:v>-33.1573401347881</c:v>
                </c:pt>
                <c:pt idx="17239">
                  <c:v>-33.135581541907598</c:v>
                </c:pt>
                <c:pt idx="17240">
                  <c:v>-33.113285926651599</c:v>
                </c:pt>
                <c:pt idx="17241">
                  <c:v>-33.091514206045602</c:v>
                </c:pt>
                <c:pt idx="17242">
                  <c:v>-33.069337022160603</c:v>
                </c:pt>
                <c:pt idx="17243">
                  <c:v>-33.047552204928301</c:v>
                </c:pt>
                <c:pt idx="17244">
                  <c:v>-33.008753767288603</c:v>
                </c:pt>
                <c:pt idx="17245">
                  <c:v>-32.985942416732598</c:v>
                </c:pt>
                <c:pt idx="17246">
                  <c:v>-32.964130304645799</c:v>
                </c:pt>
                <c:pt idx="17247">
                  <c:v>-32.941930101922303</c:v>
                </c:pt>
                <c:pt idx="17248">
                  <c:v>-32.9201071347238</c:v>
                </c:pt>
                <c:pt idx="17249">
                  <c:v>-32.897737709723501</c:v>
                </c:pt>
                <c:pt idx="17250">
                  <c:v>-32.875901694846597</c:v>
                </c:pt>
                <c:pt idx="17251">
                  <c:v>-32.853447566295401</c:v>
                </c:pt>
                <c:pt idx="17252">
                  <c:v>-32.831598254936203</c:v>
                </c:pt>
                <c:pt idx="17253">
                  <c:v>-32.8094844639282</c:v>
                </c:pt>
                <c:pt idx="17254">
                  <c:v>-32.787622388130501</c:v>
                </c:pt>
                <c:pt idx="17255">
                  <c:v>-32.765053752675001</c:v>
                </c:pt>
                <c:pt idx="17256">
                  <c:v>-32.743175885024797</c:v>
                </c:pt>
                <c:pt idx="17257">
                  <c:v>-32.721021226246002</c:v>
                </c:pt>
                <c:pt idx="17258">
                  <c:v>-32.699133063841998</c:v>
                </c:pt>
                <c:pt idx="17259">
                  <c:v>-32.676578625306099</c:v>
                </c:pt>
                <c:pt idx="17260">
                  <c:v>-32.654678033752397</c:v>
                </c:pt>
                <c:pt idx="17261">
                  <c:v>-32.632446729368702</c:v>
                </c:pt>
                <c:pt idx="17262">
                  <c:v>-32.610532658098599</c:v>
                </c:pt>
                <c:pt idx="17263">
                  <c:v>-32.588090168024998</c:v>
                </c:pt>
                <c:pt idx="17264">
                  <c:v>-32.566163074696902</c:v>
                </c:pt>
                <c:pt idx="17265">
                  <c:v>-32.544019824287297</c:v>
                </c:pt>
                <c:pt idx="17266">
                  <c:v>-32.522078516311602</c:v>
                </c:pt>
                <c:pt idx="17267">
                  <c:v>-32.4994988167429</c:v>
                </c:pt>
                <c:pt idx="17268">
                  <c:v>-32.477546189122201</c:v>
                </c:pt>
                <c:pt idx="17269">
                  <c:v>-32.455044072214797</c:v>
                </c:pt>
                <c:pt idx="17270">
                  <c:v>-32.433078693256597</c:v>
                </c:pt>
                <c:pt idx="17271">
                  <c:v>-32.410733479546501</c:v>
                </c:pt>
                <c:pt idx="17272">
                  <c:v>-32.388755519549903</c:v>
                </c:pt>
                <c:pt idx="17273">
                  <c:v>-32.366492423904504</c:v>
                </c:pt>
                <c:pt idx="17274">
                  <c:v>-32.344501547595002</c:v>
                </c:pt>
                <c:pt idx="17275">
                  <c:v>-32.3220616665322</c:v>
                </c:pt>
                <c:pt idx="17276">
                  <c:v>-32.300056275463</c:v>
                </c:pt>
                <c:pt idx="17277">
                  <c:v>-32.277368568413401</c:v>
                </c:pt>
                <c:pt idx="17278">
                  <c:v>-32.255352325740901</c:v>
                </c:pt>
                <c:pt idx="17279">
                  <c:v>-32.233025009988197</c:v>
                </c:pt>
                <c:pt idx="17280">
                  <c:v>-32.210996250891</c:v>
                </c:pt>
                <c:pt idx="17281">
                  <c:v>-32.188677550295601</c:v>
                </c:pt>
                <c:pt idx="17282">
                  <c:v>-32.149161241573701</c:v>
                </c:pt>
                <c:pt idx="17283">
                  <c:v>-32.126605621116703</c:v>
                </c:pt>
                <c:pt idx="17284">
                  <c:v>-32.104548866869202</c:v>
                </c:pt>
                <c:pt idx="17285">
                  <c:v>-32.081291121984201</c:v>
                </c:pt>
                <c:pt idx="17286">
                  <c:v>-32.059218096159199</c:v>
                </c:pt>
                <c:pt idx="17287">
                  <c:v>-32.036647651431998</c:v>
                </c:pt>
                <c:pt idx="17288">
                  <c:v>-32.014563746611799</c:v>
                </c:pt>
                <c:pt idx="17289">
                  <c:v>-31.991670119759601</c:v>
                </c:pt>
                <c:pt idx="17290">
                  <c:v>-31.969574356569201</c:v>
                </c:pt>
                <c:pt idx="17291">
                  <c:v>-31.947164306475099</c:v>
                </c:pt>
                <c:pt idx="17292">
                  <c:v>-31.925055353037401</c:v>
                </c:pt>
                <c:pt idx="17293">
                  <c:v>-31.902648987267099</c:v>
                </c:pt>
                <c:pt idx="17294">
                  <c:v>-31.8805281625039</c:v>
                </c:pt>
                <c:pt idx="17295">
                  <c:v>-31.857674168866001</c:v>
                </c:pt>
                <c:pt idx="17296">
                  <c:v>-31.817555179125598</c:v>
                </c:pt>
                <c:pt idx="17297">
                  <c:v>-31.7779345744244</c:v>
                </c:pt>
                <c:pt idx="17298">
                  <c:v>-31.738086483663199</c:v>
                </c:pt>
                <c:pt idx="17299">
                  <c:v>-31.696829339739399</c:v>
                </c:pt>
                <c:pt idx="17300">
                  <c:v>-31.6568708222851</c:v>
                </c:pt>
                <c:pt idx="17301">
                  <c:v>-31.616864118797402</c:v>
                </c:pt>
                <c:pt idx="17302">
                  <c:v>-31.575484139051799</c:v>
                </c:pt>
                <c:pt idx="17303">
                  <c:v>-31.535423933836899</c:v>
                </c:pt>
                <c:pt idx="17304">
                  <c:v>-31.495353832187899</c:v>
                </c:pt>
                <c:pt idx="17305">
                  <c:v>-31.455243381238201</c:v>
                </c:pt>
                <c:pt idx="17306">
                  <c:v>-31.415178037515599</c:v>
                </c:pt>
                <c:pt idx="17307">
                  <c:v>-31.374976691043202</c:v>
                </c:pt>
                <c:pt idx="17308">
                  <c:v>-31.332650065955999</c:v>
                </c:pt>
                <c:pt idx="17309">
                  <c:v>-31.291267130299399</c:v>
                </c:pt>
                <c:pt idx="17310">
                  <c:v>-31.231888592639699</c:v>
                </c:pt>
                <c:pt idx="17311">
                  <c:v>-31.191790918164799</c:v>
                </c:pt>
                <c:pt idx="17312">
                  <c:v>-31.151700637256901</c:v>
                </c:pt>
                <c:pt idx="17313">
                  <c:v>-31.110097563243698</c:v>
                </c:pt>
                <c:pt idx="17314">
                  <c:v>-31.0698806742047</c:v>
                </c:pt>
                <c:pt idx="17315">
                  <c:v>-31.029696372588401</c:v>
                </c:pt>
                <c:pt idx="17316">
                  <c:v>-30.989447633726801</c:v>
                </c:pt>
                <c:pt idx="17317">
                  <c:v>-30.9478145326832</c:v>
                </c:pt>
                <c:pt idx="17318">
                  <c:v>-30.906168845943998</c:v>
                </c:pt>
                <c:pt idx="17319">
                  <c:v>-30.865850794453898</c:v>
                </c:pt>
                <c:pt idx="17320">
                  <c:v>-30.8255151269897</c:v>
                </c:pt>
                <c:pt idx="17321">
                  <c:v>-30.7850962140175</c:v>
                </c:pt>
                <c:pt idx="17322">
                  <c:v>-30.744643031689201</c:v>
                </c:pt>
                <c:pt idx="17323">
                  <c:v>-30.721610783543699</c:v>
                </c:pt>
                <c:pt idx="17324">
                  <c:v>-30.699176159588099</c:v>
                </c:pt>
                <c:pt idx="17325">
                  <c:v>-30.676548043940699</c:v>
                </c:pt>
                <c:pt idx="17326">
                  <c:v>-30.654104595433001</c:v>
                </c:pt>
                <c:pt idx="17327">
                  <c:v>-30.6310687965101</c:v>
                </c:pt>
                <c:pt idx="17328">
                  <c:v>-30.608613851756001</c:v>
                </c:pt>
                <c:pt idx="17329">
                  <c:v>-30.5861500542945</c:v>
                </c:pt>
                <c:pt idx="17330">
                  <c:v>-30.563683386437901</c:v>
                </c:pt>
                <c:pt idx="17331">
                  <c:v>-30.5408601670966</c:v>
                </c:pt>
                <c:pt idx="17332">
                  <c:v>-30.518382797369402</c:v>
                </c:pt>
                <c:pt idx="17333">
                  <c:v>-30.495896466914601</c:v>
                </c:pt>
                <c:pt idx="17334">
                  <c:v>-30.473404509721899</c:v>
                </c:pt>
                <c:pt idx="17335">
                  <c:v>-30.450887179043001</c:v>
                </c:pt>
                <c:pt idx="17336">
                  <c:v>-30.428386146223801</c:v>
                </c:pt>
                <c:pt idx="17337">
                  <c:v>-30.405878564624199</c:v>
                </c:pt>
                <c:pt idx="17338">
                  <c:v>-30.3659480395606</c:v>
                </c:pt>
                <c:pt idx="17339">
                  <c:v>-30.342639567292501</c:v>
                </c:pt>
                <c:pt idx="17340">
                  <c:v>-30.320110577064298</c:v>
                </c:pt>
                <c:pt idx="17341">
                  <c:v>-30.297406449133302</c:v>
                </c:pt>
                <c:pt idx="17342">
                  <c:v>-30.274867054342199</c:v>
                </c:pt>
                <c:pt idx="17343">
                  <c:v>-30.2520571639661</c:v>
                </c:pt>
                <c:pt idx="17344">
                  <c:v>-30.2293410145341</c:v>
                </c:pt>
                <c:pt idx="17345">
                  <c:v>-30.206209293324399</c:v>
                </c:pt>
                <c:pt idx="17346">
                  <c:v>-30.183646761606902</c:v>
                </c:pt>
                <c:pt idx="17347">
                  <c:v>-30.160704890553198</c:v>
                </c:pt>
                <c:pt idx="17348">
                  <c:v>-30.138130188892401</c:v>
                </c:pt>
                <c:pt idx="17349">
                  <c:v>-30.1151759781655</c:v>
                </c:pt>
                <c:pt idx="17350">
                  <c:v>-30.0925910321514</c:v>
                </c:pt>
                <c:pt idx="17351">
                  <c:v>-30.069368442479899</c:v>
                </c:pt>
                <c:pt idx="17352">
                  <c:v>-30.046772632918</c:v>
                </c:pt>
                <c:pt idx="17353">
                  <c:v>-30.0238666424253</c:v>
                </c:pt>
                <c:pt idx="17354">
                  <c:v>-30.001098466301901</c:v>
                </c:pt>
                <c:pt idx="17355">
                  <c:v>-29.978225829096701</c:v>
                </c:pt>
                <c:pt idx="17356">
                  <c:v>-29.955607970471199</c:v>
                </c:pt>
                <c:pt idx="17357">
                  <c:v>-29.932132112467698</c:v>
                </c:pt>
                <c:pt idx="17358">
                  <c:v>-29.9095031107579</c:v>
                </c:pt>
                <c:pt idx="17359">
                  <c:v>-29.886614188043598</c:v>
                </c:pt>
                <c:pt idx="17360">
                  <c:v>-29.863974171370302</c:v>
                </c:pt>
                <c:pt idx="17361">
                  <c:v>-29.840817387780501</c:v>
                </c:pt>
                <c:pt idx="17362">
                  <c:v>-29.818166550457899</c:v>
                </c:pt>
                <c:pt idx="17363">
                  <c:v>-29.7950552707809</c:v>
                </c:pt>
                <c:pt idx="17364">
                  <c:v>-29.7723912988703</c:v>
                </c:pt>
                <c:pt idx="17365">
                  <c:v>-29.749482314757898</c:v>
                </c:pt>
                <c:pt idx="17366">
                  <c:v>-29.7268086415495</c:v>
                </c:pt>
                <c:pt idx="17367">
                  <c:v>-29.703682782606499</c:v>
                </c:pt>
                <c:pt idx="17368">
                  <c:v>-29.680999299006299</c:v>
                </c:pt>
                <c:pt idx="17369">
                  <c:v>-29.6577087659164</c:v>
                </c:pt>
                <c:pt idx="17370">
                  <c:v>-29.635014331312</c:v>
                </c:pt>
                <c:pt idx="17371">
                  <c:v>-29.6119571238922</c:v>
                </c:pt>
                <c:pt idx="17372">
                  <c:v>-29.5892521429063</c:v>
                </c:pt>
                <c:pt idx="17373">
                  <c:v>-29.5660111606261</c:v>
                </c:pt>
                <c:pt idx="17374">
                  <c:v>-29.543293122970098</c:v>
                </c:pt>
                <c:pt idx="17375">
                  <c:v>-29.5200505259366</c:v>
                </c:pt>
                <c:pt idx="17376">
                  <c:v>-29.497323915176501</c:v>
                </c:pt>
                <c:pt idx="17377">
                  <c:v>-29.456788326894099</c:v>
                </c:pt>
                <c:pt idx="17378">
                  <c:v>-29.433051008646299</c:v>
                </c:pt>
                <c:pt idx="17379">
                  <c:v>-29.410304180171501</c:v>
                </c:pt>
                <c:pt idx="17380">
                  <c:v>-29.387000816908699</c:v>
                </c:pt>
                <c:pt idx="17381">
                  <c:v>-29.364243630658201</c:v>
                </c:pt>
                <c:pt idx="17382">
                  <c:v>-29.340865877040599</c:v>
                </c:pt>
                <c:pt idx="17383">
                  <c:v>-29.318097482356801</c:v>
                </c:pt>
                <c:pt idx="17384">
                  <c:v>-29.294593136082302</c:v>
                </c:pt>
                <c:pt idx="17385">
                  <c:v>-29.2718145825962</c:v>
                </c:pt>
                <c:pt idx="17386">
                  <c:v>-29.248588003331399</c:v>
                </c:pt>
                <c:pt idx="17387">
                  <c:v>-29.225799295660799</c:v>
                </c:pt>
                <c:pt idx="17388">
                  <c:v>-29.202039811163601</c:v>
                </c:pt>
                <c:pt idx="17389">
                  <c:v>-29.179239582086002</c:v>
                </c:pt>
                <c:pt idx="17390">
                  <c:v>-29.155722403272499</c:v>
                </c:pt>
                <c:pt idx="17391">
                  <c:v>-29.132911377448998</c:v>
                </c:pt>
                <c:pt idx="17392">
                  <c:v>-29.109925207719598</c:v>
                </c:pt>
                <c:pt idx="17393">
                  <c:v>-29.087103125911899</c:v>
                </c:pt>
                <c:pt idx="17394">
                  <c:v>-29.0638770917225</c:v>
                </c:pt>
                <c:pt idx="17395">
                  <c:v>-29.041045573383901</c:v>
                </c:pt>
                <c:pt idx="17396">
                  <c:v>-28.9998610233148</c:v>
                </c:pt>
                <c:pt idx="17397">
                  <c:v>-28.958681475743301</c:v>
                </c:pt>
                <c:pt idx="17398">
                  <c:v>-28.9174588963809</c:v>
                </c:pt>
                <c:pt idx="17399">
                  <c:v>-28.874867448370502</c:v>
                </c:pt>
                <c:pt idx="17400">
                  <c:v>-28.832241371795799</c:v>
                </c:pt>
                <c:pt idx="17401">
                  <c:v>-28.791036005433899</c:v>
                </c:pt>
                <c:pt idx="17402">
                  <c:v>-28.749755473836601</c:v>
                </c:pt>
                <c:pt idx="17403">
                  <c:v>-28.708467555566902</c:v>
                </c:pt>
                <c:pt idx="17404">
                  <c:v>-28.66717207244</c:v>
                </c:pt>
                <c:pt idx="17405">
                  <c:v>-28.624425240389201</c:v>
                </c:pt>
                <c:pt idx="17406">
                  <c:v>-28.583077831678601</c:v>
                </c:pt>
                <c:pt idx="17407">
                  <c:v>-28.522537212444099</c:v>
                </c:pt>
                <c:pt idx="17408">
                  <c:v>-28.479797043442801</c:v>
                </c:pt>
                <c:pt idx="17409">
                  <c:v>-28.438361800924401</c:v>
                </c:pt>
                <c:pt idx="17410">
                  <c:v>-28.397050210678401</c:v>
                </c:pt>
                <c:pt idx="17411">
                  <c:v>-28.355425844007701</c:v>
                </c:pt>
                <c:pt idx="17412">
                  <c:v>-28.312895316189799</c:v>
                </c:pt>
                <c:pt idx="17413">
                  <c:v>-28.271496981554002</c:v>
                </c:pt>
                <c:pt idx="17414">
                  <c:v>-28.229983196267501</c:v>
                </c:pt>
                <c:pt idx="17415">
                  <c:v>-28.188481698676199</c:v>
                </c:pt>
                <c:pt idx="17416">
                  <c:v>-28.146958015410402</c:v>
                </c:pt>
                <c:pt idx="17417">
                  <c:v>-28.123270894171</c:v>
                </c:pt>
                <c:pt idx="17418">
                  <c:v>-28.100237915254102</c:v>
                </c:pt>
                <c:pt idx="17419">
                  <c:v>-28.077193876394901</c:v>
                </c:pt>
                <c:pt idx="17420">
                  <c:v>-28.054145188162298</c:v>
                </c:pt>
                <c:pt idx="17421">
                  <c:v>-28.031019511650999</c:v>
                </c:pt>
                <c:pt idx="17422">
                  <c:v>-28.007963051678999</c:v>
                </c:pt>
                <c:pt idx="17423">
                  <c:v>-27.9849003488013</c:v>
                </c:pt>
                <c:pt idx="17424">
                  <c:v>-27.961834177072099</c:v>
                </c:pt>
                <c:pt idx="17425">
                  <c:v>-27.938762513439301</c:v>
                </c:pt>
                <c:pt idx="17426">
                  <c:v>-27.915685964154001</c:v>
                </c:pt>
                <c:pt idx="17427">
                  <c:v>-27.8926011655354</c:v>
                </c:pt>
                <c:pt idx="17428">
                  <c:v>-27.869518373378899</c:v>
                </c:pt>
                <c:pt idx="17429">
                  <c:v>-27.846179367453502</c:v>
                </c:pt>
                <c:pt idx="17430">
                  <c:v>-27.8230832894861</c:v>
                </c:pt>
                <c:pt idx="17431">
                  <c:v>-27.7998351456108</c:v>
                </c:pt>
                <c:pt idx="17432">
                  <c:v>-27.776729476550901</c:v>
                </c:pt>
                <c:pt idx="17433">
                  <c:v>-27.753176681925002</c:v>
                </c:pt>
                <c:pt idx="17434">
                  <c:v>-27.7300611097169</c:v>
                </c:pt>
                <c:pt idx="17435">
                  <c:v>-27.706340313798599</c:v>
                </c:pt>
                <c:pt idx="17436">
                  <c:v>-27.683215248499899</c:v>
                </c:pt>
                <c:pt idx="17437">
                  <c:v>-27.6598276787551</c:v>
                </c:pt>
                <c:pt idx="17438">
                  <c:v>-27.6187720331469</c:v>
                </c:pt>
                <c:pt idx="17439">
                  <c:v>-27.595434442726098</c:v>
                </c:pt>
                <c:pt idx="17440">
                  <c:v>-27.572288759084099</c:v>
                </c:pt>
                <c:pt idx="17441">
                  <c:v>-27.549066514266901</c:v>
                </c:pt>
                <c:pt idx="17442">
                  <c:v>-27.5259105649438</c:v>
                </c:pt>
                <c:pt idx="17443">
                  <c:v>-27.502748874007299</c:v>
                </c:pt>
                <c:pt idx="17444">
                  <c:v>-27.479582281376501</c:v>
                </c:pt>
                <c:pt idx="17445">
                  <c:v>-27.456408336994699</c:v>
                </c:pt>
                <c:pt idx="17446">
                  <c:v>-27.4332346018458</c:v>
                </c:pt>
                <c:pt idx="17447">
                  <c:v>-27.410051765779102</c:v>
                </c:pt>
                <c:pt idx="17448">
                  <c:v>-27.386742456164299</c:v>
                </c:pt>
                <c:pt idx="17449">
                  <c:v>-27.363551424984699</c:v>
                </c:pt>
                <c:pt idx="17450">
                  <c:v>-27.339975653485599</c:v>
                </c:pt>
                <c:pt idx="17451">
                  <c:v>-27.3167760776983</c:v>
                </c:pt>
                <c:pt idx="17452">
                  <c:v>-27.2933307674692</c:v>
                </c:pt>
                <c:pt idx="17453">
                  <c:v>-27.270121912940699</c:v>
                </c:pt>
                <c:pt idx="17454">
                  <c:v>-27.246391712802001</c:v>
                </c:pt>
                <c:pt idx="17455">
                  <c:v>-27.2231733182014</c:v>
                </c:pt>
                <c:pt idx="17456">
                  <c:v>-27.199511186990499</c:v>
                </c:pt>
                <c:pt idx="17457">
                  <c:v>-27.176281667662</c:v>
                </c:pt>
                <c:pt idx="17458">
                  <c:v>-27.152537195606101</c:v>
                </c:pt>
                <c:pt idx="17459">
                  <c:v>-27.129299954217199</c:v>
                </c:pt>
                <c:pt idx="17460">
                  <c:v>-27.105575508043401</c:v>
                </c:pt>
                <c:pt idx="17461">
                  <c:v>-27.082329415635201</c:v>
                </c:pt>
                <c:pt idx="17462">
                  <c:v>-27.058704438377401</c:v>
                </c:pt>
                <c:pt idx="17463">
                  <c:v>-27.035448891601501</c:v>
                </c:pt>
                <c:pt idx="17464">
                  <c:v>-27.011901232638799</c:v>
                </c:pt>
                <c:pt idx="17465">
                  <c:v>-26.988636367175001</c:v>
                </c:pt>
                <c:pt idx="17466">
                  <c:v>-26.964605521465099</c:v>
                </c:pt>
                <c:pt idx="17467">
                  <c:v>-26.941187328529399</c:v>
                </c:pt>
                <c:pt idx="17468">
                  <c:v>-26.917478625675098</c:v>
                </c:pt>
                <c:pt idx="17469">
                  <c:v>-26.8941951902639</c:v>
                </c:pt>
                <c:pt idx="17470">
                  <c:v>-26.8703237853532</c:v>
                </c:pt>
                <c:pt idx="17471">
                  <c:v>-26.847031329937501</c:v>
                </c:pt>
                <c:pt idx="17472">
                  <c:v>-26.8230549734314</c:v>
                </c:pt>
                <c:pt idx="17473">
                  <c:v>-26.799752946069098</c:v>
                </c:pt>
                <c:pt idx="17474">
                  <c:v>-26.7760569084103</c:v>
                </c:pt>
                <c:pt idx="17475">
                  <c:v>-26.752746090042201</c:v>
                </c:pt>
                <c:pt idx="17476">
                  <c:v>-26.728982827799701</c:v>
                </c:pt>
                <c:pt idx="17477">
                  <c:v>-26.6863852770406</c:v>
                </c:pt>
                <c:pt idx="17478">
                  <c:v>-26.662065176256501</c:v>
                </c:pt>
                <c:pt idx="17479">
                  <c:v>-26.638732271145201</c:v>
                </c:pt>
                <c:pt idx="17480">
                  <c:v>-26.614987982198699</c:v>
                </c:pt>
                <c:pt idx="17481">
                  <c:v>-26.591646370250199</c:v>
                </c:pt>
                <c:pt idx="17482">
                  <c:v>-26.567765372566601</c:v>
                </c:pt>
                <c:pt idx="17483">
                  <c:v>-26.5444144945108</c:v>
                </c:pt>
                <c:pt idx="17484">
                  <c:v>-26.520517403066201</c:v>
                </c:pt>
                <c:pt idx="17485">
                  <c:v>-26.497157235979302</c:v>
                </c:pt>
                <c:pt idx="17486">
                  <c:v>-26.473404318709001</c:v>
                </c:pt>
                <c:pt idx="17487">
                  <c:v>-26.4498644010196</c:v>
                </c:pt>
                <c:pt idx="17488">
                  <c:v>-26.425712407331002</c:v>
                </c:pt>
                <c:pt idx="17489">
                  <c:v>-26.402334016531601</c:v>
                </c:pt>
                <c:pt idx="17490">
                  <c:v>-26.3787581909504</c:v>
                </c:pt>
                <c:pt idx="17491">
                  <c:v>-26.3553718683374</c:v>
                </c:pt>
                <c:pt idx="17492">
                  <c:v>-26.3314615246241</c:v>
                </c:pt>
                <c:pt idx="17493">
                  <c:v>-26.3080658775751</c:v>
                </c:pt>
                <c:pt idx="17494">
                  <c:v>-26.284335583437102</c:v>
                </c:pt>
                <c:pt idx="17495">
                  <c:v>-26.2609309060981</c:v>
                </c:pt>
                <c:pt idx="17496">
                  <c:v>-26.237137342754199</c:v>
                </c:pt>
                <c:pt idx="17497">
                  <c:v>-26.213719996776799</c:v>
                </c:pt>
                <c:pt idx="17498">
                  <c:v>-26.189904543999202</c:v>
                </c:pt>
                <c:pt idx="17499">
                  <c:v>-26.166482325060102</c:v>
                </c:pt>
                <c:pt idx="17500">
                  <c:v>-26.142360102323</c:v>
                </c:pt>
                <c:pt idx="17501">
                  <c:v>-26.118928953113301</c:v>
                </c:pt>
                <c:pt idx="17502">
                  <c:v>-26.094929082619</c:v>
                </c:pt>
                <c:pt idx="17503">
                  <c:v>-26.071489193032601</c:v>
                </c:pt>
                <c:pt idx="17504">
                  <c:v>-26.047526291342301</c:v>
                </c:pt>
                <c:pt idx="17505">
                  <c:v>-26.0240776947306</c:v>
                </c:pt>
                <c:pt idx="17506">
                  <c:v>-26.0000984932053</c:v>
                </c:pt>
                <c:pt idx="17507">
                  <c:v>-25.976638960886401</c:v>
                </c:pt>
                <c:pt idx="17508">
                  <c:v>-25.953000925123401</c:v>
                </c:pt>
                <c:pt idx="17509">
                  <c:v>-25.929534674269402</c:v>
                </c:pt>
                <c:pt idx="17510">
                  <c:v>-25.905671011955899</c:v>
                </c:pt>
                <c:pt idx="17511">
                  <c:v>-25.882196385629499</c:v>
                </c:pt>
                <c:pt idx="17512">
                  <c:v>-25.857749491337302</c:v>
                </c:pt>
                <c:pt idx="17513">
                  <c:v>-25.8342657520868</c:v>
                </c:pt>
                <c:pt idx="17514">
                  <c:v>-25.810345764771199</c:v>
                </c:pt>
                <c:pt idx="17515">
                  <c:v>-25.786853692329199</c:v>
                </c:pt>
                <c:pt idx="17516">
                  <c:v>-25.744397627858302</c:v>
                </c:pt>
                <c:pt idx="17517">
                  <c:v>-25.719909369297199</c:v>
                </c:pt>
                <c:pt idx="17518">
                  <c:v>-25.696400420256001</c:v>
                </c:pt>
                <c:pt idx="17519">
                  <c:v>-25.672887234830199</c:v>
                </c:pt>
                <c:pt idx="17520">
                  <c:v>-25.649370853810399</c:v>
                </c:pt>
                <c:pt idx="17521">
                  <c:v>-25.624793728296801</c:v>
                </c:pt>
                <c:pt idx="17522">
                  <c:v>-25.601268198090601</c:v>
                </c:pt>
                <c:pt idx="17523">
                  <c:v>-25.5773062246672</c:v>
                </c:pt>
                <c:pt idx="17524">
                  <c:v>-25.553771069173902</c:v>
                </c:pt>
                <c:pt idx="17525">
                  <c:v>-25.529006535039901</c:v>
                </c:pt>
                <c:pt idx="17526">
                  <c:v>-25.505464555550802</c:v>
                </c:pt>
                <c:pt idx="17527">
                  <c:v>-25.481412747946599</c:v>
                </c:pt>
                <c:pt idx="17528">
                  <c:v>-25.457861649538899</c:v>
                </c:pt>
                <c:pt idx="17529">
                  <c:v>-25.433791366100401</c:v>
                </c:pt>
                <c:pt idx="17530">
                  <c:v>-25.410229851106799</c:v>
                </c:pt>
                <c:pt idx="17531">
                  <c:v>-25.385883203641399</c:v>
                </c:pt>
                <c:pt idx="17532">
                  <c:v>-25.362315772579201</c:v>
                </c:pt>
                <c:pt idx="17533">
                  <c:v>-25.3383986401399</c:v>
                </c:pt>
                <c:pt idx="17534">
                  <c:v>-25.314822331404098</c:v>
                </c:pt>
                <c:pt idx="17535">
                  <c:v>-25.291081521689801</c:v>
                </c:pt>
                <c:pt idx="17536">
                  <c:v>-25.267496815555099</c:v>
                </c:pt>
                <c:pt idx="17537">
                  <c:v>-25.243457538990501</c:v>
                </c:pt>
                <c:pt idx="17538">
                  <c:v>-25.219865116120101</c:v>
                </c:pt>
                <c:pt idx="17539">
                  <c:v>-25.195833221138699</c:v>
                </c:pt>
                <c:pt idx="17540">
                  <c:v>-25.172229662572398</c:v>
                </c:pt>
                <c:pt idx="17541">
                  <c:v>-25.147817789145801</c:v>
                </c:pt>
                <c:pt idx="17542">
                  <c:v>-25.124208246205502</c:v>
                </c:pt>
                <c:pt idx="17543">
                  <c:v>-25.099917123039798</c:v>
                </c:pt>
                <c:pt idx="17544">
                  <c:v>-25.076299187768502</c:v>
                </c:pt>
                <c:pt idx="17545">
                  <c:v>-25.052340293573799</c:v>
                </c:pt>
                <c:pt idx="17546">
                  <c:v>-25.028714190287001</c:v>
                </c:pt>
                <c:pt idx="17547">
                  <c:v>-25.004796414090698</c:v>
                </c:pt>
                <c:pt idx="17548">
                  <c:v>-24.9811619857308</c:v>
                </c:pt>
                <c:pt idx="17549">
                  <c:v>-24.957016603390102</c:v>
                </c:pt>
                <c:pt idx="17550">
                  <c:v>-24.9333725588668</c:v>
                </c:pt>
                <c:pt idx="17551">
                  <c:v>-24.909292740383201</c:v>
                </c:pt>
                <c:pt idx="17552">
                  <c:v>-24.8856420948885</c:v>
                </c:pt>
                <c:pt idx="17553">
                  <c:v>-24.861703298438599</c:v>
                </c:pt>
                <c:pt idx="17554">
                  <c:v>-24.819897512301299</c:v>
                </c:pt>
                <c:pt idx="17555">
                  <c:v>-24.796087228601198</c:v>
                </c:pt>
                <c:pt idx="17556">
                  <c:v>-24.7724183223037</c:v>
                </c:pt>
                <c:pt idx="17557">
                  <c:v>-24.748142905490599</c:v>
                </c:pt>
                <c:pt idx="17558">
                  <c:v>-24.7244663625779</c:v>
                </c:pt>
                <c:pt idx="17559">
                  <c:v>-24.700783266462501</c:v>
                </c:pt>
                <c:pt idx="17560">
                  <c:v>-24.677098027503899</c:v>
                </c:pt>
                <c:pt idx="17561">
                  <c:v>-24.653408520070499</c:v>
                </c:pt>
                <c:pt idx="17562">
                  <c:v>-24.629714560152099</c:v>
                </c:pt>
                <c:pt idx="17563">
                  <c:v>-24.605657195235299</c:v>
                </c:pt>
                <c:pt idx="17564">
                  <c:v>-24.581956325189601</c:v>
                </c:pt>
                <c:pt idx="17565">
                  <c:v>-24.558250261122701</c:v>
                </c:pt>
                <c:pt idx="17566">
                  <c:v>-24.534540573070501</c:v>
                </c:pt>
                <c:pt idx="17567">
                  <c:v>-24.510826650262199</c:v>
                </c:pt>
                <c:pt idx="17568">
                  <c:v>-24.486983448177099</c:v>
                </c:pt>
                <c:pt idx="17569">
                  <c:v>-24.4632617159231</c:v>
                </c:pt>
                <c:pt idx="17570">
                  <c:v>-24.4393393964944</c:v>
                </c:pt>
                <c:pt idx="17571">
                  <c:v>-24.415611337183002</c:v>
                </c:pt>
                <c:pt idx="17572">
                  <c:v>-24.391401561880699</c:v>
                </c:pt>
                <c:pt idx="17573">
                  <c:v>-24.367664067364402</c:v>
                </c:pt>
                <c:pt idx="17574">
                  <c:v>-24.343136234269199</c:v>
                </c:pt>
                <c:pt idx="17575">
                  <c:v>-24.319390605165701</c:v>
                </c:pt>
                <c:pt idx="17576">
                  <c:v>-24.294789450027299</c:v>
                </c:pt>
                <c:pt idx="17577">
                  <c:v>-24.2710360788194</c:v>
                </c:pt>
                <c:pt idx="17578">
                  <c:v>-24.2469271365559</c:v>
                </c:pt>
                <c:pt idx="17579">
                  <c:v>-24.223165890714501</c:v>
                </c:pt>
                <c:pt idx="17580">
                  <c:v>-24.1989965869512</c:v>
                </c:pt>
                <c:pt idx="17581">
                  <c:v>-24.1753700583922</c:v>
                </c:pt>
                <c:pt idx="17582">
                  <c:v>-24.150770888133302</c:v>
                </c:pt>
                <c:pt idx="17583">
                  <c:v>-24.126993946233899</c:v>
                </c:pt>
                <c:pt idx="17584">
                  <c:v>-24.103066316812601</c:v>
                </c:pt>
                <c:pt idx="17585">
                  <c:v>-24.079281649117299</c:v>
                </c:pt>
                <c:pt idx="17586">
                  <c:v>-24.054906231222802</c:v>
                </c:pt>
                <c:pt idx="17587">
                  <c:v>-24.0311133133123</c:v>
                </c:pt>
                <c:pt idx="17588">
                  <c:v>-24.006558498993002</c:v>
                </c:pt>
                <c:pt idx="17589">
                  <c:v>-23.982756944864999</c:v>
                </c:pt>
                <c:pt idx="17590">
                  <c:v>-23.9584421726321</c:v>
                </c:pt>
                <c:pt idx="17591">
                  <c:v>-23.9346363775527</c:v>
                </c:pt>
                <c:pt idx="17592">
                  <c:v>-23.891507911966499</c:v>
                </c:pt>
                <c:pt idx="17593">
                  <c:v>-23.8485462329621</c:v>
                </c:pt>
                <c:pt idx="17594">
                  <c:v>-23.824447608716099</c:v>
                </c:pt>
                <c:pt idx="17595">
                  <c:v>-23.800621029832701</c:v>
                </c:pt>
                <c:pt idx="17596">
                  <c:v>-23.775574282898202</c:v>
                </c:pt>
                <c:pt idx="17597">
                  <c:v>-23.751737293020099</c:v>
                </c:pt>
                <c:pt idx="17598">
                  <c:v>-23.727068625741701</c:v>
                </c:pt>
                <c:pt idx="17599">
                  <c:v>-23.7032222128406</c:v>
                </c:pt>
                <c:pt idx="17600">
                  <c:v>-23.678980137108098</c:v>
                </c:pt>
                <c:pt idx="17601">
                  <c:v>-23.655128207365699</c:v>
                </c:pt>
                <c:pt idx="17602">
                  <c:v>-23.631023219664801</c:v>
                </c:pt>
                <c:pt idx="17603">
                  <c:v>-23.607163481163699</c:v>
                </c:pt>
                <c:pt idx="17604">
                  <c:v>-23.582565912532498</c:v>
                </c:pt>
                <c:pt idx="17605">
                  <c:v>-23.5586986455545</c:v>
                </c:pt>
                <c:pt idx="17606">
                  <c:v>-23.534564052418698</c:v>
                </c:pt>
                <c:pt idx="17607">
                  <c:v>-23.510690116744499</c:v>
                </c:pt>
                <c:pt idx="17608">
                  <c:v>-23.486140238863399</c:v>
                </c:pt>
                <c:pt idx="17609">
                  <c:v>-23.462255772419201</c:v>
                </c:pt>
                <c:pt idx="17610">
                  <c:v>-23.4378719804937</c:v>
                </c:pt>
                <c:pt idx="17611">
                  <c:v>-23.4139816650518</c:v>
                </c:pt>
                <c:pt idx="17612">
                  <c:v>-23.3897187648905</c:v>
                </c:pt>
                <c:pt idx="17613">
                  <c:v>-23.365821735453402</c:v>
                </c:pt>
                <c:pt idx="17614">
                  <c:v>-23.341530648933499</c:v>
                </c:pt>
                <c:pt idx="17615">
                  <c:v>-23.317625968568699</c:v>
                </c:pt>
                <c:pt idx="17616">
                  <c:v>-23.293117477263799</c:v>
                </c:pt>
                <c:pt idx="17617">
                  <c:v>-23.2692053268817</c:v>
                </c:pt>
                <c:pt idx="17618">
                  <c:v>-23.244688760048099</c:v>
                </c:pt>
                <c:pt idx="17619">
                  <c:v>-23.220768874544401</c:v>
                </c:pt>
                <c:pt idx="17620">
                  <c:v>-23.196633799383498</c:v>
                </c:pt>
                <c:pt idx="17621">
                  <c:v>-23.172707408247199</c:v>
                </c:pt>
                <c:pt idx="17622">
                  <c:v>-23.148039265469802</c:v>
                </c:pt>
                <c:pt idx="17623">
                  <c:v>-23.124104635761999</c:v>
                </c:pt>
                <c:pt idx="17624">
                  <c:v>-23.0997838758401</c:v>
                </c:pt>
                <c:pt idx="17625">
                  <c:v>-23.0758424233981</c:v>
                </c:pt>
                <c:pt idx="17626">
                  <c:v>-23.051583989473102</c:v>
                </c:pt>
                <c:pt idx="17627">
                  <c:v>-23.027635219938801</c:v>
                </c:pt>
                <c:pt idx="17628">
                  <c:v>-23.003209706775699</c:v>
                </c:pt>
                <c:pt idx="17629">
                  <c:v>-22.9792503115664</c:v>
                </c:pt>
                <c:pt idx="17630">
                  <c:v>-22.9545383395415</c:v>
                </c:pt>
                <c:pt idx="17631">
                  <c:v>-22.911976383995501</c:v>
                </c:pt>
                <c:pt idx="17632">
                  <c:v>-22.887203651975899</c:v>
                </c:pt>
                <c:pt idx="17633">
                  <c:v>-22.8632330031962</c:v>
                </c:pt>
                <c:pt idx="17634">
                  <c:v>-22.838799598113201</c:v>
                </c:pt>
                <c:pt idx="17635">
                  <c:v>-22.814820555889199</c:v>
                </c:pt>
                <c:pt idx="17636">
                  <c:v>-22.7907987175189</c:v>
                </c:pt>
                <c:pt idx="17637">
                  <c:v>-22.766812659864598</c:v>
                </c:pt>
                <c:pt idx="17638">
                  <c:v>-22.742488308620299</c:v>
                </c:pt>
                <c:pt idx="17639">
                  <c:v>-22.718494493274001</c:v>
                </c:pt>
                <c:pt idx="17640">
                  <c:v>-22.693651094032301</c:v>
                </c:pt>
                <c:pt idx="17641">
                  <c:v>-22.669651963033999</c:v>
                </c:pt>
                <c:pt idx="17642">
                  <c:v>-22.6449230429015</c:v>
                </c:pt>
                <c:pt idx="17643">
                  <c:v>-22.620915996054499</c:v>
                </c:pt>
                <c:pt idx="17644">
                  <c:v>-22.596902554712202</c:v>
                </c:pt>
                <c:pt idx="17645">
                  <c:v>-22.572886085336201</c:v>
                </c:pt>
                <c:pt idx="17646">
                  <c:v>-22.5488667374944</c:v>
                </c:pt>
                <c:pt idx="17647">
                  <c:v>-22.524845141332001</c:v>
                </c:pt>
                <c:pt idx="17648">
                  <c:v>-22.500818611442099</c:v>
                </c:pt>
                <c:pt idx="17649">
                  <c:v>-22.476788450130101</c:v>
                </c:pt>
                <c:pt idx="17650">
                  <c:v>-22.452755047103398</c:v>
                </c:pt>
                <c:pt idx="17651">
                  <c:v>-22.428717830743501</c:v>
                </c:pt>
                <c:pt idx="17652">
                  <c:v>-22.404306027165799</c:v>
                </c:pt>
                <c:pt idx="17653">
                  <c:v>-22.380261771065701</c:v>
                </c:pt>
                <c:pt idx="17654">
                  <c:v>-22.355400564945501</c:v>
                </c:pt>
                <c:pt idx="17655">
                  <c:v>-22.331347687264302</c:v>
                </c:pt>
                <c:pt idx="17656">
                  <c:v>-22.306682351168099</c:v>
                </c:pt>
                <c:pt idx="17657">
                  <c:v>-22.282625039524099</c:v>
                </c:pt>
                <c:pt idx="17658">
                  <c:v>-22.258400658479299</c:v>
                </c:pt>
                <c:pt idx="17659">
                  <c:v>-22.234335678638899</c:v>
                </c:pt>
                <c:pt idx="17660">
                  <c:v>-22.209857067104899</c:v>
                </c:pt>
                <c:pt idx="17661">
                  <c:v>-22.185785126345099</c:v>
                </c:pt>
                <c:pt idx="17662">
                  <c:v>-22.161261549555199</c:v>
                </c:pt>
                <c:pt idx="17663">
                  <c:v>-22.137182759739702</c:v>
                </c:pt>
                <c:pt idx="17664">
                  <c:v>-22.112696819501402</c:v>
                </c:pt>
                <c:pt idx="17665">
                  <c:v>-22.088608799188901</c:v>
                </c:pt>
                <c:pt idx="17666">
                  <c:v>-22.064098249711598</c:v>
                </c:pt>
                <c:pt idx="17667">
                  <c:v>-22.040006557259201</c:v>
                </c:pt>
                <c:pt idx="17668">
                  <c:v>-22.0152446013001</c:v>
                </c:pt>
                <c:pt idx="17669">
                  <c:v>-21.9911451283517</c:v>
                </c:pt>
                <c:pt idx="17670">
                  <c:v>-21.947903521530002</c:v>
                </c:pt>
                <c:pt idx="17671">
                  <c:v>-21.922764094151599</c:v>
                </c:pt>
                <c:pt idx="17672">
                  <c:v>-21.898651302822898</c:v>
                </c:pt>
                <c:pt idx="17673">
                  <c:v>-21.874011518452502</c:v>
                </c:pt>
                <c:pt idx="17674">
                  <c:v>-21.849892569508299</c:v>
                </c:pt>
                <c:pt idx="17675">
                  <c:v>-21.825292230285701</c:v>
                </c:pt>
                <c:pt idx="17676">
                  <c:v>-21.801167971695499</c:v>
                </c:pt>
                <c:pt idx="17677">
                  <c:v>-21.7764158222449</c:v>
                </c:pt>
                <c:pt idx="17678">
                  <c:v>-21.752282973466301</c:v>
                </c:pt>
                <c:pt idx="17679">
                  <c:v>-21.727494310877301</c:v>
                </c:pt>
                <c:pt idx="17680">
                  <c:v>-21.7033547703337</c:v>
                </c:pt>
                <c:pt idx="17681">
                  <c:v>-21.6785656185682</c:v>
                </c:pt>
                <c:pt idx="17682">
                  <c:v>-21.654419311352399</c:v>
                </c:pt>
                <c:pt idx="17683">
                  <c:v>-21.629728183992</c:v>
                </c:pt>
                <c:pt idx="17684">
                  <c:v>-21.605575290050201</c:v>
                </c:pt>
                <c:pt idx="17685">
                  <c:v>-21.580800663580899</c:v>
                </c:pt>
                <c:pt idx="17686">
                  <c:v>-21.556819694289398</c:v>
                </c:pt>
                <c:pt idx="17687">
                  <c:v>-21.531987900878399</c:v>
                </c:pt>
                <c:pt idx="17688">
                  <c:v>-21.5078226170343</c:v>
                </c:pt>
                <c:pt idx="17689">
                  <c:v>-21.4833321487903</c:v>
                </c:pt>
                <c:pt idx="17690">
                  <c:v>-21.459159693410299</c:v>
                </c:pt>
                <c:pt idx="17691">
                  <c:v>-21.434440219865401</c:v>
                </c:pt>
                <c:pt idx="17692">
                  <c:v>-21.410261066500301</c:v>
                </c:pt>
                <c:pt idx="17693">
                  <c:v>-21.385775098449901</c:v>
                </c:pt>
                <c:pt idx="17694">
                  <c:v>-21.361589783491599</c:v>
                </c:pt>
                <c:pt idx="17695">
                  <c:v>-21.3369089435155</c:v>
                </c:pt>
                <c:pt idx="17696">
                  <c:v>-21.312719978385299</c:v>
                </c:pt>
                <c:pt idx="17697">
                  <c:v>-21.287863275661302</c:v>
                </c:pt>
                <c:pt idx="17698">
                  <c:v>-21.2636647067655</c:v>
                </c:pt>
                <c:pt idx="17699">
                  <c:v>-21.2385845591897</c:v>
                </c:pt>
                <c:pt idx="17700">
                  <c:v>-21.214379087253601</c:v>
                </c:pt>
                <c:pt idx="17701">
                  <c:v>-21.1898339255427</c:v>
                </c:pt>
                <c:pt idx="17702">
                  <c:v>-21.165621981693601</c:v>
                </c:pt>
                <c:pt idx="17703">
                  <c:v>-21.140754724447099</c:v>
                </c:pt>
                <c:pt idx="17704">
                  <c:v>-21.116536287087701</c:v>
                </c:pt>
                <c:pt idx="17705">
                  <c:v>-21.091831692124501</c:v>
                </c:pt>
                <c:pt idx="17706">
                  <c:v>-21.067608984220499</c:v>
                </c:pt>
                <c:pt idx="17707">
                  <c:v>-21.0428447573791</c:v>
                </c:pt>
                <c:pt idx="17708">
                  <c:v>-21.0186130923714</c:v>
                </c:pt>
                <c:pt idx="17709">
                  <c:v>-20.9752216663795</c:v>
                </c:pt>
                <c:pt idx="17710">
                  <c:v>-20.950857760521899</c:v>
                </c:pt>
                <c:pt idx="17711">
                  <c:v>-20.926616733022101</c:v>
                </c:pt>
                <c:pt idx="17712">
                  <c:v>-20.902368135429501</c:v>
                </c:pt>
                <c:pt idx="17713">
                  <c:v>-20.878120022301399</c:v>
                </c:pt>
                <c:pt idx="17714">
                  <c:v>-20.853671816887001</c:v>
                </c:pt>
                <c:pt idx="17715">
                  <c:v>-20.829416563670001</c:v>
                </c:pt>
                <c:pt idx="17716">
                  <c:v>-20.804899700200099</c:v>
                </c:pt>
                <c:pt idx="17717">
                  <c:v>-20.780640423790899</c:v>
                </c:pt>
                <c:pt idx="17718">
                  <c:v>-20.756372487177</c:v>
                </c:pt>
                <c:pt idx="17719">
                  <c:v>-20.7321059408766</c:v>
                </c:pt>
                <c:pt idx="17720">
                  <c:v>-20.7076302463948</c:v>
                </c:pt>
                <c:pt idx="17721">
                  <c:v>-20.664557175760599</c:v>
                </c:pt>
                <c:pt idx="17722">
                  <c:v>-20.620935027161199</c:v>
                </c:pt>
                <c:pt idx="17723">
                  <c:v>-20.577026905176499</c:v>
                </c:pt>
                <c:pt idx="17724">
                  <c:v>-20.533522053680102</c:v>
                </c:pt>
                <c:pt idx="17725">
                  <c:v>-20.489784003258201</c:v>
                </c:pt>
                <c:pt idx="17726">
                  <c:v>-20.445966877978499</c:v>
                </c:pt>
                <c:pt idx="17727">
                  <c:v>-20.402147241470001</c:v>
                </c:pt>
                <c:pt idx="17728">
                  <c:v>-20.3584230774599</c:v>
                </c:pt>
                <c:pt idx="17729">
                  <c:v>-20.314555391457201</c:v>
                </c:pt>
                <c:pt idx="17730">
                  <c:v>-20.268174476074901</c:v>
                </c:pt>
                <c:pt idx="17731">
                  <c:v>-20.2245680513923</c:v>
                </c:pt>
                <c:pt idx="17732">
                  <c:v>-20.1808017596464</c:v>
                </c:pt>
                <c:pt idx="17733">
                  <c:v>-20.136969450931801</c:v>
                </c:pt>
                <c:pt idx="17734">
                  <c:v>-20.0930050775283</c:v>
                </c:pt>
                <c:pt idx="17735">
                  <c:v>-20.047618995135601</c:v>
                </c:pt>
                <c:pt idx="17736">
                  <c:v>-19.983775129109102</c:v>
                </c:pt>
                <c:pt idx="17737">
                  <c:v>-19.939787421569498</c:v>
                </c:pt>
                <c:pt idx="17738">
                  <c:v>-19.895791474492999</c:v>
                </c:pt>
                <c:pt idx="17739">
                  <c:v>-19.849311445698699</c:v>
                </c:pt>
                <c:pt idx="17740">
                  <c:v>-19.805221704143499</c:v>
                </c:pt>
                <c:pt idx="17741">
                  <c:v>-19.7614186595669</c:v>
                </c:pt>
                <c:pt idx="17742">
                  <c:v>-19.7175887033933</c:v>
                </c:pt>
                <c:pt idx="17743">
                  <c:v>-19.673688417666298</c:v>
                </c:pt>
                <c:pt idx="17744">
                  <c:v>-19.6297397072825</c:v>
                </c:pt>
                <c:pt idx="17745">
                  <c:v>-19.585712255356501</c:v>
                </c:pt>
                <c:pt idx="17746">
                  <c:v>-19.5416929684169</c:v>
                </c:pt>
                <c:pt idx="17747">
                  <c:v>-19.4976802732089</c:v>
                </c:pt>
                <c:pt idx="17748">
                  <c:v>-19.453593499991701</c:v>
                </c:pt>
                <c:pt idx="17749">
                  <c:v>-19.409435664491902</c:v>
                </c:pt>
                <c:pt idx="17750">
                  <c:v>-19.365495214635501</c:v>
                </c:pt>
                <c:pt idx="17751">
                  <c:v>-19.321470797017199</c:v>
                </c:pt>
                <c:pt idx="17752">
                  <c:v>-19.277370606065801</c:v>
                </c:pt>
                <c:pt idx="17753">
                  <c:v>-19.2332586445219</c:v>
                </c:pt>
                <c:pt idx="17754">
                  <c:v>-19.189281831942498</c:v>
                </c:pt>
                <c:pt idx="17755">
                  <c:v>-19.145296736535901</c:v>
                </c:pt>
                <c:pt idx="17756">
                  <c:v>-19.0997621417924</c:v>
                </c:pt>
                <c:pt idx="17757">
                  <c:v>-19.055756917237499</c:v>
                </c:pt>
                <c:pt idx="17758">
                  <c:v>-19.011672700114499</c:v>
                </c:pt>
                <c:pt idx="17759">
                  <c:v>-18.987190450186102</c:v>
                </c:pt>
                <c:pt idx="17760">
                  <c:v>-18.9627099729124</c:v>
                </c:pt>
                <c:pt idx="17761">
                  <c:v>-18.937011840849198</c:v>
                </c:pt>
                <c:pt idx="17762">
                  <c:v>-18.912526120127399</c:v>
                </c:pt>
                <c:pt idx="17763">
                  <c:v>-18.887843311775502</c:v>
                </c:pt>
                <c:pt idx="17764">
                  <c:v>-18.863351796222702</c:v>
                </c:pt>
                <c:pt idx="17765">
                  <c:v>-18.8380567883442</c:v>
                </c:pt>
                <c:pt idx="17766">
                  <c:v>-18.813559869081299</c:v>
                </c:pt>
                <c:pt idx="17767">
                  <c:v>-18.7877097205185</c:v>
                </c:pt>
                <c:pt idx="17768">
                  <c:v>-18.763200934345601</c:v>
                </c:pt>
                <c:pt idx="17769">
                  <c:v>-18.738290205699698</c:v>
                </c:pt>
                <c:pt idx="17770">
                  <c:v>-18.713778939099001</c:v>
                </c:pt>
                <c:pt idx="17771">
                  <c:v>-18.688513915543702</c:v>
                </c:pt>
                <c:pt idx="17772">
                  <c:v>-18.6639979923937</c:v>
                </c:pt>
                <c:pt idx="17773">
                  <c:v>-18.639093942753899</c:v>
                </c:pt>
                <c:pt idx="17774">
                  <c:v>-18.614572343782399</c:v>
                </c:pt>
                <c:pt idx="17775">
                  <c:v>-18.589581214858299</c:v>
                </c:pt>
                <c:pt idx="17776">
                  <c:v>-18.5650539983681</c:v>
                </c:pt>
                <c:pt idx="17777">
                  <c:v>-18.540004219282601</c:v>
                </c:pt>
                <c:pt idx="17778">
                  <c:v>-18.515469287838101</c:v>
                </c:pt>
                <c:pt idx="17779">
                  <c:v>-18.490217996382398</c:v>
                </c:pt>
                <c:pt idx="17780">
                  <c:v>-18.4656802044071</c:v>
                </c:pt>
                <c:pt idx="17781">
                  <c:v>-18.440520095466201</c:v>
                </c:pt>
                <c:pt idx="17782">
                  <c:v>-18.4159769699151</c:v>
                </c:pt>
                <c:pt idx="17783">
                  <c:v>-18.391008465370302</c:v>
                </c:pt>
                <c:pt idx="17784">
                  <c:v>-18.366459702425999</c:v>
                </c:pt>
                <c:pt idx="17785">
                  <c:v>-18.341447223805201</c:v>
                </c:pt>
                <c:pt idx="17786">
                  <c:v>-18.3168930829369</c:v>
                </c:pt>
                <c:pt idx="17787">
                  <c:v>-18.291726558572499</c:v>
                </c:pt>
                <c:pt idx="17788">
                  <c:v>-18.267165126225901</c:v>
                </c:pt>
                <c:pt idx="17789">
                  <c:v>-18.242160476805601</c:v>
                </c:pt>
                <c:pt idx="17790">
                  <c:v>-18.217595571404999</c:v>
                </c:pt>
                <c:pt idx="17791">
                  <c:v>-18.1921165766379</c:v>
                </c:pt>
                <c:pt idx="17792">
                  <c:v>-18.1675462013866</c:v>
                </c:pt>
                <c:pt idx="17793">
                  <c:v>-18.1425021114797</c:v>
                </c:pt>
                <c:pt idx="17794">
                  <c:v>-18.099424644589199</c:v>
                </c:pt>
                <c:pt idx="17795">
                  <c:v>-18.0297986679399</c:v>
                </c:pt>
                <c:pt idx="17796">
                  <c:v>-17.9841524625554</c:v>
                </c:pt>
                <c:pt idx="17797">
                  <c:v>-17.939848886718099</c:v>
                </c:pt>
                <c:pt idx="17798">
                  <c:v>-17.894033485935498</c:v>
                </c:pt>
                <c:pt idx="17799">
                  <c:v>-17.849729923868299</c:v>
                </c:pt>
                <c:pt idx="17800">
                  <c:v>-17.805352458406901</c:v>
                </c:pt>
                <c:pt idx="17801">
                  <c:v>-17.760981123935</c:v>
                </c:pt>
                <c:pt idx="17802">
                  <c:v>-17.713493128297799</c:v>
                </c:pt>
                <c:pt idx="17803">
                  <c:v>-17.6691689354437</c:v>
                </c:pt>
                <c:pt idx="17804">
                  <c:v>-17.624757156004598</c:v>
                </c:pt>
                <c:pt idx="17805">
                  <c:v>-17.5803465484192</c:v>
                </c:pt>
                <c:pt idx="17806">
                  <c:v>-17.535898906155701</c:v>
                </c:pt>
                <c:pt idx="17807">
                  <c:v>-17.491499450850998</c:v>
                </c:pt>
                <c:pt idx="17808">
                  <c:v>-17.4471781598969</c:v>
                </c:pt>
                <c:pt idx="17809">
                  <c:v>-17.402789073463801</c:v>
                </c:pt>
                <c:pt idx="17810">
                  <c:v>-17.358393822906098</c:v>
                </c:pt>
                <c:pt idx="17811">
                  <c:v>-17.311292648907401</c:v>
                </c:pt>
                <c:pt idx="17812">
                  <c:v>-17.266884957382899</c:v>
                </c:pt>
                <c:pt idx="17813">
                  <c:v>-17.224176700075802</c:v>
                </c:pt>
                <c:pt idx="17814">
                  <c:v>-17.1798080501523</c:v>
                </c:pt>
                <c:pt idx="17815">
                  <c:v>-17.154097766162501</c:v>
                </c:pt>
                <c:pt idx="17816">
                  <c:v>-17.1294204271321</c:v>
                </c:pt>
                <c:pt idx="17817">
                  <c:v>-17.103468935631401</c:v>
                </c:pt>
                <c:pt idx="17818">
                  <c:v>-17.059045276193501</c:v>
                </c:pt>
                <c:pt idx="17819">
                  <c:v>-17.0335925282841</c:v>
                </c:pt>
                <c:pt idx="17820">
                  <c:v>-17.008902004606998</c:v>
                </c:pt>
                <c:pt idx="17821">
                  <c:v>-16.983563341387701</c:v>
                </c:pt>
                <c:pt idx="17822">
                  <c:v>-16.9588697358381</c:v>
                </c:pt>
                <c:pt idx="17823">
                  <c:v>-16.933498135794199</c:v>
                </c:pt>
                <c:pt idx="17824">
                  <c:v>-16.9087989447046</c:v>
                </c:pt>
                <c:pt idx="17825">
                  <c:v>-16.883659025245102</c:v>
                </c:pt>
                <c:pt idx="17826">
                  <c:v>-16.858955178204301</c:v>
                </c:pt>
                <c:pt idx="17827">
                  <c:v>-16.833662479133999</c:v>
                </c:pt>
                <c:pt idx="17828">
                  <c:v>-16.808953682759899</c:v>
                </c:pt>
                <c:pt idx="17829">
                  <c:v>-16.7838827859369</c:v>
                </c:pt>
                <c:pt idx="17830">
                  <c:v>-16.759169326632801</c:v>
                </c:pt>
                <c:pt idx="17831">
                  <c:v>-16.7337410931442</c:v>
                </c:pt>
                <c:pt idx="17832">
                  <c:v>-16.7090229543556</c:v>
                </c:pt>
                <c:pt idx="17833">
                  <c:v>-16.684034112439502</c:v>
                </c:pt>
                <c:pt idx="17834">
                  <c:v>-16.659314716720999</c:v>
                </c:pt>
                <c:pt idx="17835">
                  <c:v>-16.634012575968399</c:v>
                </c:pt>
                <c:pt idx="17836">
                  <c:v>-16.609284444591101</c:v>
                </c:pt>
                <c:pt idx="17837">
                  <c:v>-16.583955904832099</c:v>
                </c:pt>
                <c:pt idx="17838">
                  <c:v>-16.5592232064173</c:v>
                </c:pt>
                <c:pt idx="17839">
                  <c:v>-16.534174210673701</c:v>
                </c:pt>
                <c:pt idx="17840">
                  <c:v>-16.509436940059299</c:v>
                </c:pt>
                <c:pt idx="17841">
                  <c:v>-16.483864655121</c:v>
                </c:pt>
                <c:pt idx="17842">
                  <c:v>-16.4591225826276</c:v>
                </c:pt>
                <c:pt idx="17843">
                  <c:v>-16.434249156740801</c:v>
                </c:pt>
                <c:pt idx="17844">
                  <c:v>-16.4095044941641</c:v>
                </c:pt>
                <c:pt idx="17845">
                  <c:v>-16.3844081864376</c:v>
                </c:pt>
                <c:pt idx="17846">
                  <c:v>-16.3596568718364</c:v>
                </c:pt>
                <c:pt idx="17847">
                  <c:v>-16.334290512537201</c:v>
                </c:pt>
                <c:pt idx="17848">
                  <c:v>-16.3095343693026</c:v>
                </c:pt>
                <c:pt idx="17849">
                  <c:v>-16.2844079952473</c:v>
                </c:pt>
                <c:pt idx="17850">
                  <c:v>-16.259647261310398</c:v>
                </c:pt>
                <c:pt idx="17851">
                  <c:v>-16.234281224700201</c:v>
                </c:pt>
                <c:pt idx="17852">
                  <c:v>-16.209515796274999</c:v>
                </c:pt>
                <c:pt idx="17853">
                  <c:v>-16.183997338945201</c:v>
                </c:pt>
                <c:pt idx="17854">
                  <c:v>-16.159369405383</c:v>
                </c:pt>
                <c:pt idx="17855">
                  <c:v>-16.133861052283098</c:v>
                </c:pt>
                <c:pt idx="17856">
                  <c:v>-16.109086521209701</c:v>
                </c:pt>
                <c:pt idx="17857">
                  <c:v>-16.065568972122801</c:v>
                </c:pt>
                <c:pt idx="17858">
                  <c:v>-16.040766184353199</c:v>
                </c:pt>
                <c:pt idx="17859">
                  <c:v>-16.015984776841702</c:v>
                </c:pt>
                <c:pt idx="17860">
                  <c:v>-15.9907237269821</c:v>
                </c:pt>
                <c:pt idx="17861">
                  <c:v>-15.965937967851101</c:v>
                </c:pt>
                <c:pt idx="17862">
                  <c:v>-15.940850635502899</c:v>
                </c:pt>
                <c:pt idx="17863">
                  <c:v>-15.9160586735834</c:v>
                </c:pt>
                <c:pt idx="17864">
                  <c:v>-15.891265266178699</c:v>
                </c:pt>
                <c:pt idx="17865">
                  <c:v>-15.866468285043901</c:v>
                </c:pt>
                <c:pt idx="17866">
                  <c:v>-15.841214986067801</c:v>
                </c:pt>
                <c:pt idx="17867">
                  <c:v>-15.8164153917751</c:v>
                </c:pt>
                <c:pt idx="17868">
                  <c:v>-15.7916106980776</c:v>
                </c:pt>
                <c:pt idx="17869">
                  <c:v>-15.766807407673401</c:v>
                </c:pt>
                <c:pt idx="17870">
                  <c:v>-15.741613496050199</c:v>
                </c:pt>
                <c:pt idx="17871">
                  <c:v>-15.7168045568471</c:v>
                </c:pt>
                <c:pt idx="17872">
                  <c:v>-15.6919919232281</c:v>
                </c:pt>
                <c:pt idx="17873">
                  <c:v>-15.6671758470608</c:v>
                </c:pt>
                <c:pt idx="17874">
                  <c:v>-15.642361345301</c:v>
                </c:pt>
                <c:pt idx="17875">
                  <c:v>-15.6175423670045</c:v>
                </c:pt>
                <c:pt idx="17876">
                  <c:v>-15.592721000725399</c:v>
                </c:pt>
                <c:pt idx="17877">
                  <c:v>-15.56789779665</c:v>
                </c:pt>
                <c:pt idx="17878">
                  <c:v>-15.5428159543082</c:v>
                </c:pt>
                <c:pt idx="17879">
                  <c:v>-15.5179879225857</c:v>
                </c:pt>
                <c:pt idx="17880">
                  <c:v>-15.4927592329852</c:v>
                </c:pt>
                <c:pt idx="17881">
                  <c:v>-15.467927221856099</c:v>
                </c:pt>
                <c:pt idx="17882">
                  <c:v>-15.4427079517971</c:v>
                </c:pt>
                <c:pt idx="17883">
                  <c:v>-15.417869594863101</c:v>
                </c:pt>
                <c:pt idx="17884">
                  <c:v>-15.3924205622765</c:v>
                </c:pt>
                <c:pt idx="17885">
                  <c:v>-15.3675806750276</c:v>
                </c:pt>
                <c:pt idx="17886">
                  <c:v>-15.3424330601341</c:v>
                </c:pt>
                <c:pt idx="17887">
                  <c:v>-15.317588059363899</c:v>
                </c:pt>
                <c:pt idx="17888">
                  <c:v>-15.2918902157096</c:v>
                </c:pt>
                <c:pt idx="17889">
                  <c:v>-15.2670407664808</c:v>
                </c:pt>
                <c:pt idx="17890">
                  <c:v>-15.241832104578799</c:v>
                </c:pt>
                <c:pt idx="17891">
                  <c:v>-15.2169785144304</c:v>
                </c:pt>
                <c:pt idx="17892">
                  <c:v>-15.191476672992</c:v>
                </c:pt>
                <c:pt idx="17893">
                  <c:v>-15.1666146083891</c:v>
                </c:pt>
                <c:pt idx="17894">
                  <c:v>-15.1412230246893</c:v>
                </c:pt>
                <c:pt idx="17895">
                  <c:v>-15.1163605658801</c:v>
                </c:pt>
                <c:pt idx="17896">
                  <c:v>-15.071682347209901</c:v>
                </c:pt>
                <c:pt idx="17897">
                  <c:v>-15.046080913005101</c:v>
                </c:pt>
                <c:pt idx="17898">
                  <c:v>-15.021211905428</c:v>
                </c:pt>
                <c:pt idx="17899">
                  <c:v>-14.995691263271899</c:v>
                </c:pt>
                <c:pt idx="17900">
                  <c:v>-14.970816629165499</c:v>
                </c:pt>
                <c:pt idx="17901">
                  <c:v>-14.945355736036699</c:v>
                </c:pt>
                <c:pt idx="17902">
                  <c:v>-14.920476889963499</c:v>
                </c:pt>
                <c:pt idx="17903">
                  <c:v>-14.895298332677701</c:v>
                </c:pt>
                <c:pt idx="17904">
                  <c:v>-14.8704177037975</c:v>
                </c:pt>
                <c:pt idx="17905">
                  <c:v>-14.8450250950439</c:v>
                </c:pt>
                <c:pt idx="17906">
                  <c:v>-14.8201380042872</c:v>
                </c:pt>
                <c:pt idx="17907">
                  <c:v>-14.794610124402899</c:v>
                </c:pt>
                <c:pt idx="17908">
                  <c:v>-14.7697183188341</c:v>
                </c:pt>
                <c:pt idx="17909">
                  <c:v>-14.7440901808334</c:v>
                </c:pt>
                <c:pt idx="17910">
                  <c:v>-14.7191935691958</c:v>
                </c:pt>
                <c:pt idx="17911">
                  <c:v>-14.693625445959899</c:v>
                </c:pt>
                <c:pt idx="17912">
                  <c:v>-14.668725792754</c:v>
                </c:pt>
                <c:pt idx="17913">
                  <c:v>-14.643007201753999</c:v>
                </c:pt>
                <c:pt idx="17914">
                  <c:v>-14.6182467171687</c:v>
                </c:pt>
                <c:pt idx="17915">
                  <c:v>-14.5928805920038</c:v>
                </c:pt>
                <c:pt idx="17916">
                  <c:v>-14.5679727310148</c:v>
                </c:pt>
                <c:pt idx="17917">
                  <c:v>-14.542524231854699</c:v>
                </c:pt>
                <c:pt idx="17918">
                  <c:v>-14.517612194088199</c:v>
                </c:pt>
                <c:pt idx="17919">
                  <c:v>-14.492241108982499</c:v>
                </c:pt>
                <c:pt idx="17920">
                  <c:v>-14.467325016887299</c:v>
                </c:pt>
                <c:pt idx="17921">
                  <c:v>-14.441910190376399</c:v>
                </c:pt>
                <c:pt idx="17922">
                  <c:v>-14.416990405854399</c:v>
                </c:pt>
                <c:pt idx="17923">
                  <c:v>-14.3914409696012</c:v>
                </c:pt>
                <c:pt idx="17924">
                  <c:v>-14.3665182961628</c:v>
                </c:pt>
                <c:pt idx="17925">
                  <c:v>-14.340976247472801</c:v>
                </c:pt>
                <c:pt idx="17926">
                  <c:v>-14.316048359423799</c:v>
                </c:pt>
                <c:pt idx="17927">
                  <c:v>-14.2906746234869</c:v>
                </c:pt>
                <c:pt idx="17928">
                  <c:v>-14.265742497661</c:v>
                </c:pt>
                <c:pt idx="17929">
                  <c:v>-14.240379771090801</c:v>
                </c:pt>
                <c:pt idx="17930">
                  <c:v>-14.2154437239034</c:v>
                </c:pt>
                <c:pt idx="17931">
                  <c:v>-14.189982298216499</c:v>
                </c:pt>
                <c:pt idx="17932">
                  <c:v>-14.165042039022801</c:v>
                </c:pt>
                <c:pt idx="17933">
                  <c:v>-14.139666369775499</c:v>
                </c:pt>
                <c:pt idx="17934">
                  <c:v>-14.1148988295219</c:v>
                </c:pt>
                <c:pt idx="17935">
                  <c:v>-14.069502972903701</c:v>
                </c:pt>
                <c:pt idx="17936">
                  <c:v>-14.0438266584207</c:v>
                </c:pt>
                <c:pt idx="17937">
                  <c:v>-14.0188734547487</c:v>
                </c:pt>
                <c:pt idx="17938">
                  <c:v>-13.993532328748501</c:v>
                </c:pt>
                <c:pt idx="17939">
                  <c:v>-13.968576333247499</c:v>
                </c:pt>
                <c:pt idx="17940">
                  <c:v>-13.943184793543599</c:v>
                </c:pt>
                <c:pt idx="17941">
                  <c:v>-13.899319818170101</c:v>
                </c:pt>
                <c:pt idx="17942">
                  <c:v>-13.854652558417801</c:v>
                </c:pt>
                <c:pt idx="17943">
                  <c:v>-13.807994967244399</c:v>
                </c:pt>
                <c:pt idx="17944">
                  <c:v>-13.761443618130899</c:v>
                </c:pt>
                <c:pt idx="17945">
                  <c:v>-13.716475975656801</c:v>
                </c:pt>
                <c:pt idx="17946">
                  <c:v>-13.671562322385199</c:v>
                </c:pt>
                <c:pt idx="17947">
                  <c:v>-13.624870418015799</c:v>
                </c:pt>
                <c:pt idx="17948">
                  <c:v>-13.5800106697308</c:v>
                </c:pt>
                <c:pt idx="17949">
                  <c:v>-13.535055054711901</c:v>
                </c:pt>
                <c:pt idx="17950">
                  <c:v>-13.4900160055585</c:v>
                </c:pt>
                <c:pt idx="17951">
                  <c:v>-13.4434277222967</c:v>
                </c:pt>
                <c:pt idx="17952">
                  <c:v>-13.3969042365365</c:v>
                </c:pt>
                <c:pt idx="17953">
                  <c:v>-13.351861789500701</c:v>
                </c:pt>
                <c:pt idx="17954">
                  <c:v>-13.305304314791201</c:v>
                </c:pt>
                <c:pt idx="17955">
                  <c:v>-13.260273185031901</c:v>
                </c:pt>
                <c:pt idx="17956">
                  <c:v>-13.2151673402629</c:v>
                </c:pt>
                <c:pt idx="17957">
                  <c:v>-13.1700672761409</c:v>
                </c:pt>
                <c:pt idx="17958">
                  <c:v>-13.1448095556587</c:v>
                </c:pt>
                <c:pt idx="17959">
                  <c:v>-13.1197936410544</c:v>
                </c:pt>
                <c:pt idx="17960">
                  <c:v>-13.0750590188264</c:v>
                </c:pt>
                <c:pt idx="17961">
                  <c:v>-13.050033413468199</c:v>
                </c:pt>
                <c:pt idx="17962">
                  <c:v>-13.025009780173599</c:v>
                </c:pt>
                <c:pt idx="17963">
                  <c:v>-12.9999820168019</c:v>
                </c:pt>
                <c:pt idx="17964">
                  <c:v>-12.9749524293884</c:v>
                </c:pt>
                <c:pt idx="17965">
                  <c:v>-12.9494979935383</c:v>
                </c:pt>
                <c:pt idx="17966">
                  <c:v>-12.9244669926303</c:v>
                </c:pt>
                <c:pt idx="17967">
                  <c:v>-12.898982601578201</c:v>
                </c:pt>
                <c:pt idx="17968">
                  <c:v>-12.873947647882201</c:v>
                </c:pt>
                <c:pt idx="17969">
                  <c:v>-12.848861814438999</c:v>
                </c:pt>
                <c:pt idx="17970">
                  <c:v>-12.823355552837301</c:v>
                </c:pt>
                <c:pt idx="17971">
                  <c:v>-12.7978420694674</c:v>
                </c:pt>
                <c:pt idx="17972">
                  <c:v>-12.772634062366301</c:v>
                </c:pt>
                <c:pt idx="17973">
                  <c:v>-12.747590644504699</c:v>
                </c:pt>
                <c:pt idx="17974">
                  <c:v>-12.7225440386211</c:v>
                </c:pt>
                <c:pt idx="17975">
                  <c:v>-12.6974958012439</c:v>
                </c:pt>
                <c:pt idx="17976">
                  <c:v>-12.672445986288199</c:v>
                </c:pt>
                <c:pt idx="17977">
                  <c:v>-12.647258162726599</c:v>
                </c:pt>
                <c:pt idx="17978">
                  <c:v>-12.622204944181</c:v>
                </c:pt>
                <c:pt idx="17979">
                  <c:v>-12.5965890607932</c:v>
                </c:pt>
                <c:pt idx="17980">
                  <c:v>-12.5715323246885</c:v>
                </c:pt>
                <c:pt idx="17981">
                  <c:v>-12.5460305822905</c:v>
                </c:pt>
                <c:pt idx="17982">
                  <c:v>-12.520974612440201</c:v>
                </c:pt>
                <c:pt idx="17983">
                  <c:v>-12.495109723909399</c:v>
                </c:pt>
                <c:pt idx="17984">
                  <c:v>-12.470046041046899</c:v>
                </c:pt>
                <c:pt idx="17985">
                  <c:v>-12.4449433162075</c:v>
                </c:pt>
                <c:pt idx="17986">
                  <c:v>-12.4198773505271</c:v>
                </c:pt>
                <c:pt idx="17987">
                  <c:v>-12.394372186789999</c:v>
                </c:pt>
                <c:pt idx="17988">
                  <c:v>-12.369301720753599</c:v>
                </c:pt>
                <c:pt idx="17989">
                  <c:v>-12.343553562030801</c:v>
                </c:pt>
                <c:pt idx="17990">
                  <c:v>-12.3184797480423</c:v>
                </c:pt>
                <c:pt idx="17991">
                  <c:v>-12.2929053966743</c:v>
                </c:pt>
                <c:pt idx="17992">
                  <c:v>-12.267979381461499</c:v>
                </c:pt>
                <c:pt idx="17993">
                  <c:v>-12.2424757956426</c:v>
                </c:pt>
                <c:pt idx="17994">
                  <c:v>-12.217395219959901</c:v>
                </c:pt>
                <c:pt idx="17995">
                  <c:v>-12.191734526197999</c:v>
                </c:pt>
                <c:pt idx="17996">
                  <c:v>-12.166651457835901</c:v>
                </c:pt>
                <c:pt idx="17997">
                  <c:v>-12.141033056469</c:v>
                </c:pt>
                <c:pt idx="17998">
                  <c:v>-12.1159460087614</c:v>
                </c:pt>
                <c:pt idx="17999">
                  <c:v>-12.070003921342099</c:v>
                </c:pt>
                <c:pt idx="18000">
                  <c:v>-12.0443871017834</c:v>
                </c:pt>
                <c:pt idx="18001">
                  <c:v>-12.019097117208901</c:v>
                </c:pt>
                <c:pt idx="18002">
                  <c:v>-11.9936708166177</c:v>
                </c:pt>
                <c:pt idx="18003">
                  <c:v>-11.9685748403883</c:v>
                </c:pt>
                <c:pt idx="18004">
                  <c:v>-11.943247538645</c:v>
                </c:pt>
                <c:pt idx="18005">
                  <c:v>-11.9181474108911</c:v>
                </c:pt>
                <c:pt idx="18006">
                  <c:v>-11.892460285018</c:v>
                </c:pt>
                <c:pt idx="18007">
                  <c:v>-11.867357252881501</c:v>
                </c:pt>
                <c:pt idx="18008">
                  <c:v>-11.8416157382192</c:v>
                </c:pt>
                <c:pt idx="18009">
                  <c:v>-11.816509412080901</c:v>
                </c:pt>
                <c:pt idx="18010">
                  <c:v>-11.791284432645901</c:v>
                </c:pt>
                <c:pt idx="18011">
                  <c:v>-11.7661744086734</c:v>
                </c:pt>
                <c:pt idx="18012">
                  <c:v>-11.740267498162201</c:v>
                </c:pt>
                <c:pt idx="18013">
                  <c:v>-11.715153899014201</c:v>
                </c:pt>
                <c:pt idx="18014">
                  <c:v>-11.6894396701923</c:v>
                </c:pt>
                <c:pt idx="18015">
                  <c:v>-11.6643233270945</c:v>
                </c:pt>
                <c:pt idx="18016">
                  <c:v>-11.6384183497224</c:v>
                </c:pt>
                <c:pt idx="18017">
                  <c:v>-11.613299366769899</c:v>
                </c:pt>
                <c:pt idx="18018">
                  <c:v>-11.587527565456201</c:v>
                </c:pt>
                <c:pt idx="18019">
                  <c:v>-11.562405866069</c:v>
                </c:pt>
                <c:pt idx="18020">
                  <c:v>-11.536728607399301</c:v>
                </c:pt>
                <c:pt idx="18021">
                  <c:v>-11.5116006449919</c:v>
                </c:pt>
                <c:pt idx="18022">
                  <c:v>-11.486046218660301</c:v>
                </c:pt>
                <c:pt idx="18023">
                  <c:v>-11.460917593846601</c:v>
                </c:pt>
                <c:pt idx="18024">
                  <c:v>-11.4352713351328</c:v>
                </c:pt>
                <c:pt idx="18025">
                  <c:v>-11.410139444464299</c:v>
                </c:pt>
                <c:pt idx="18026">
                  <c:v>-11.3847740801647</c:v>
                </c:pt>
                <c:pt idx="18027">
                  <c:v>-11.3596391067416</c:v>
                </c:pt>
                <c:pt idx="18028">
                  <c:v>-11.334098499298401</c:v>
                </c:pt>
                <c:pt idx="18029">
                  <c:v>-11.3089603469891</c:v>
                </c:pt>
                <c:pt idx="18030">
                  <c:v>-11.283202675675099</c:v>
                </c:pt>
                <c:pt idx="18031">
                  <c:v>-11.2580591842865</c:v>
                </c:pt>
                <c:pt idx="18032">
                  <c:v>-11.2323559468403</c:v>
                </c:pt>
                <c:pt idx="18033">
                  <c:v>-11.2072117105548</c:v>
                </c:pt>
                <c:pt idx="18034">
                  <c:v>-11.1816718237849</c:v>
                </c:pt>
                <c:pt idx="18035">
                  <c:v>-11.156524504331401</c:v>
                </c:pt>
                <c:pt idx="18036">
                  <c:v>-11.130807460601201</c:v>
                </c:pt>
                <c:pt idx="18037">
                  <c:v>-11.0870893112753</c:v>
                </c:pt>
                <c:pt idx="18038">
                  <c:v>-11.061691126359801</c:v>
                </c:pt>
                <c:pt idx="18039">
                  <c:v>-11.0365394551573</c:v>
                </c:pt>
                <c:pt idx="18040">
                  <c:v>-11.0111143108946</c:v>
                </c:pt>
                <c:pt idx="18041">
                  <c:v>-10.985958457094601</c:v>
                </c:pt>
                <c:pt idx="18042">
                  <c:v>-10.960799015741101</c:v>
                </c:pt>
                <c:pt idx="18043">
                  <c:v>-10.9356393616753</c:v>
                </c:pt>
                <c:pt idx="18044">
                  <c:v>-10.910477183823501</c:v>
                </c:pt>
                <c:pt idx="18045">
                  <c:v>-10.8853144987477</c:v>
                </c:pt>
                <c:pt idx="18046">
                  <c:v>-10.8601302217584</c:v>
                </c:pt>
                <c:pt idx="18047">
                  <c:v>-10.834965777441599</c:v>
                </c:pt>
                <c:pt idx="18048">
                  <c:v>-10.809798270079201</c:v>
                </c:pt>
                <c:pt idx="18049">
                  <c:v>-10.784527024502699</c:v>
                </c:pt>
                <c:pt idx="18050">
                  <c:v>-10.7593566172457</c:v>
                </c:pt>
                <c:pt idx="18051">
                  <c:v>-10.7332463863117</c:v>
                </c:pt>
                <c:pt idx="18052">
                  <c:v>-10.708285766363399</c:v>
                </c:pt>
                <c:pt idx="18053">
                  <c:v>-10.682410371334701</c:v>
                </c:pt>
                <c:pt idx="18054">
                  <c:v>-10.6572341890502</c:v>
                </c:pt>
                <c:pt idx="18055">
                  <c:v>-10.631748346816099</c:v>
                </c:pt>
                <c:pt idx="18056">
                  <c:v>-10.6065699014017</c:v>
                </c:pt>
                <c:pt idx="18057">
                  <c:v>-10.5805618268112</c:v>
                </c:pt>
                <c:pt idx="18058">
                  <c:v>-10.5553800462665</c:v>
                </c:pt>
                <c:pt idx="18059">
                  <c:v>-10.5298067524687</c:v>
                </c:pt>
                <c:pt idx="18060">
                  <c:v>-10.504621676065</c:v>
                </c:pt>
                <c:pt idx="18061">
                  <c:v>-10.479007873904999</c:v>
                </c:pt>
                <c:pt idx="18062">
                  <c:v>-10.4538210757703</c:v>
                </c:pt>
                <c:pt idx="18063">
                  <c:v>-10.427858598461899</c:v>
                </c:pt>
                <c:pt idx="18064">
                  <c:v>-10.4026686133932</c:v>
                </c:pt>
                <c:pt idx="18065">
                  <c:v>-10.3771564867639</c:v>
                </c:pt>
                <c:pt idx="18066">
                  <c:v>-10.3519632032841</c:v>
                </c:pt>
                <c:pt idx="18067">
                  <c:v>-10.326198820121199</c:v>
                </c:pt>
                <c:pt idx="18068">
                  <c:v>-10.301002239042001</c:v>
                </c:pt>
                <c:pt idx="18069">
                  <c:v>-10.2754128548408</c:v>
                </c:pt>
                <c:pt idx="18070">
                  <c:v>-10.250214058792499</c:v>
                </c:pt>
                <c:pt idx="18071">
                  <c:v>-10.224491782761399</c:v>
                </c:pt>
                <c:pt idx="18072">
                  <c:v>-10.199292594019999</c:v>
                </c:pt>
                <c:pt idx="18073">
                  <c:v>-10.1735872663308</c:v>
                </c:pt>
                <c:pt idx="18074">
                  <c:v>-10.148383366010499</c:v>
                </c:pt>
                <c:pt idx="18075">
                  <c:v>-10.1227536872778</c:v>
                </c:pt>
                <c:pt idx="18076">
                  <c:v>-10.078411503473999</c:v>
                </c:pt>
                <c:pt idx="18077">
                  <c:v>-10.053204324507</c:v>
                </c:pt>
                <c:pt idx="18078">
                  <c:v>-10.0279943934455</c:v>
                </c:pt>
                <c:pt idx="18079">
                  <c:v>-10.0027820666183</c:v>
                </c:pt>
                <c:pt idx="18080">
                  <c:v>-9.9775685577115105</c:v>
                </c:pt>
                <c:pt idx="18081">
                  <c:v>-9.9523517017972605</c:v>
                </c:pt>
                <c:pt idx="18082">
                  <c:v>-9.92713765501429</c:v>
                </c:pt>
                <c:pt idx="18083">
                  <c:v>-9.9019204196903292</c:v>
                </c:pt>
                <c:pt idx="18084">
                  <c:v>-9.8767015627012906</c:v>
                </c:pt>
                <c:pt idx="18085">
                  <c:v>-9.8508893092240708</c:v>
                </c:pt>
                <c:pt idx="18086">
                  <c:v>-9.8256674913892503</c:v>
                </c:pt>
                <c:pt idx="18087">
                  <c:v>-9.8002399049271993</c:v>
                </c:pt>
                <c:pt idx="18088">
                  <c:v>-9.7750162706588597</c:v>
                </c:pt>
                <c:pt idx="18089">
                  <c:v>-9.7494087081408498</c:v>
                </c:pt>
                <c:pt idx="18090">
                  <c:v>-9.7241819510799807</c:v>
                </c:pt>
                <c:pt idx="18091">
                  <c:v>-9.6981482510351</c:v>
                </c:pt>
                <c:pt idx="18092">
                  <c:v>-9.6729214419183194</c:v>
                </c:pt>
                <c:pt idx="18093">
                  <c:v>-9.6470440976990695</c:v>
                </c:pt>
                <c:pt idx="18094">
                  <c:v>-9.6218122134422508</c:v>
                </c:pt>
                <c:pt idx="18095">
                  <c:v>-9.5958374796042207</c:v>
                </c:pt>
                <c:pt idx="18096">
                  <c:v>-9.5706030023967497</c:v>
                </c:pt>
                <c:pt idx="18097">
                  <c:v>-9.54470848316328</c:v>
                </c:pt>
                <c:pt idx="18098">
                  <c:v>-9.5194715327251007</c:v>
                </c:pt>
                <c:pt idx="18099">
                  <c:v>-9.4933960917514497</c:v>
                </c:pt>
                <c:pt idx="18100">
                  <c:v>-9.4681563203960906</c:v>
                </c:pt>
                <c:pt idx="18101">
                  <c:v>-9.4424114713883007</c:v>
                </c:pt>
                <c:pt idx="18102">
                  <c:v>-9.4173574734059304</c:v>
                </c:pt>
                <c:pt idx="18103">
                  <c:v>-9.3917028501630604</c:v>
                </c:pt>
                <c:pt idx="18104">
                  <c:v>-9.3664582848045299</c:v>
                </c:pt>
                <c:pt idx="18105">
                  <c:v>-9.3406997699845196</c:v>
                </c:pt>
                <c:pt idx="18106">
                  <c:v>-9.3154528471244404</c:v>
                </c:pt>
                <c:pt idx="18107">
                  <c:v>-9.2895882083080004</c:v>
                </c:pt>
                <c:pt idx="18108">
                  <c:v>-9.2643387353458895</c:v>
                </c:pt>
                <c:pt idx="18109">
                  <c:v>-9.2384391708760205</c:v>
                </c:pt>
                <c:pt idx="18110">
                  <c:v>-9.2131869586668298</c:v>
                </c:pt>
                <c:pt idx="18111">
                  <c:v>-9.1872557584044596</c:v>
                </c:pt>
                <c:pt idx="18112">
                  <c:v>-9.1621833644481203</c:v>
                </c:pt>
                <c:pt idx="18113">
                  <c:v>-9.1364623501290207</c:v>
                </c:pt>
                <c:pt idx="18114">
                  <c:v>-9.1112050723625195</c:v>
                </c:pt>
                <c:pt idx="18115">
                  <c:v>-9.0664089208610292</c:v>
                </c:pt>
                <c:pt idx="18116">
                  <c:v>-9.0398601923833102</c:v>
                </c:pt>
                <c:pt idx="18117">
                  <c:v>-9.0145985659646204</c:v>
                </c:pt>
                <c:pt idx="18118">
                  <c:v>-8.9884967967157294</c:v>
                </c:pt>
                <c:pt idx="18119">
                  <c:v>-8.9632325429655797</c:v>
                </c:pt>
                <c:pt idx="18120">
                  <c:v>-8.9375925608966895</c:v>
                </c:pt>
                <c:pt idx="18121">
                  <c:v>-8.9121270665562893</c:v>
                </c:pt>
                <c:pt idx="18122">
                  <c:v>-8.8862301055893091</c:v>
                </c:pt>
                <c:pt idx="18123">
                  <c:v>-8.8609614207253493</c:v>
                </c:pt>
                <c:pt idx="18124">
                  <c:v>-8.8349921225984307</c:v>
                </c:pt>
                <c:pt idx="18125">
                  <c:v>-8.8097208096315693</c:v>
                </c:pt>
                <c:pt idx="18126">
                  <c:v>-8.7843486538967994</c:v>
                </c:pt>
                <c:pt idx="18127">
                  <c:v>-8.7590750579852195</c:v>
                </c:pt>
                <c:pt idx="18128">
                  <c:v>-8.7331010870098904</c:v>
                </c:pt>
                <c:pt idx="18129">
                  <c:v>-8.7078250431819892</c:v>
                </c:pt>
                <c:pt idx="18130">
                  <c:v>-8.6624774097366508</c:v>
                </c:pt>
                <c:pt idx="18131">
                  <c:v>-8.6169327931641302</c:v>
                </c:pt>
                <c:pt idx="18132">
                  <c:v>-8.5713399297017006</c:v>
                </c:pt>
                <c:pt idx="18133">
                  <c:v>-8.5242197744977695</c:v>
                </c:pt>
                <c:pt idx="18134">
                  <c:v>-8.4786120542608803</c:v>
                </c:pt>
                <c:pt idx="18135">
                  <c:v>-8.4330079212905993</c:v>
                </c:pt>
                <c:pt idx="18136">
                  <c:v>-8.3874103314434496</c:v>
                </c:pt>
                <c:pt idx="18137">
                  <c:v>-8.3418604841525106</c:v>
                </c:pt>
                <c:pt idx="18138">
                  <c:v>-8.2963738922099104</c:v>
                </c:pt>
                <c:pt idx="18139">
                  <c:v>-8.25249075470186</c:v>
                </c:pt>
                <c:pt idx="18140">
                  <c:v>-8.2068621269822302</c:v>
                </c:pt>
                <c:pt idx="18141">
                  <c:v>-8.1612196021238592</c:v>
                </c:pt>
                <c:pt idx="18142">
                  <c:v>-8.1140059792511501</c:v>
                </c:pt>
                <c:pt idx="18143">
                  <c:v>-8.0684122173403399</c:v>
                </c:pt>
                <c:pt idx="18144">
                  <c:v>-8.0008543182928609</c:v>
                </c:pt>
                <c:pt idx="18145">
                  <c:v>-7.9554747902045104</c:v>
                </c:pt>
                <c:pt idx="18146">
                  <c:v>-7.9099851784168802</c:v>
                </c:pt>
                <c:pt idx="18147">
                  <c:v>-7.8643909974114399</c:v>
                </c:pt>
                <c:pt idx="18148">
                  <c:v>-7.8376886491487996</c:v>
                </c:pt>
                <c:pt idx="18149">
                  <c:v>-7.8123739887863</c:v>
                </c:pt>
                <c:pt idx="18150">
                  <c:v>-7.7863825106449003</c:v>
                </c:pt>
                <c:pt idx="18151">
                  <c:v>-7.7610668309340998</c:v>
                </c:pt>
                <c:pt idx="18152">
                  <c:v>-7.7349420735354899</c:v>
                </c:pt>
                <c:pt idx="18153">
                  <c:v>-7.7096235605755803</c:v>
                </c:pt>
                <c:pt idx="18154">
                  <c:v>-7.6835726314138197</c:v>
                </c:pt>
                <c:pt idx="18155">
                  <c:v>-7.6585562716595703</c:v>
                </c:pt>
                <c:pt idx="18156">
                  <c:v>-7.63231388607662</c:v>
                </c:pt>
                <c:pt idx="18157">
                  <c:v>-7.6069909748401203</c:v>
                </c:pt>
                <c:pt idx="18158">
                  <c:v>-7.5813714766721798</c:v>
                </c:pt>
                <c:pt idx="18159">
                  <c:v>-7.5560466048830603</c:v>
                </c:pt>
                <c:pt idx="18160">
                  <c:v>-7.53033805780791</c:v>
                </c:pt>
                <c:pt idx="18161">
                  <c:v>-7.5050099695878503</c:v>
                </c:pt>
                <c:pt idx="18162">
                  <c:v>-7.4791020403028599</c:v>
                </c:pt>
                <c:pt idx="18163">
                  <c:v>-7.4537731226306096</c:v>
                </c:pt>
                <c:pt idx="18164">
                  <c:v>-7.4278607286690104</c:v>
                </c:pt>
                <c:pt idx="18165">
                  <c:v>-7.4025319582852198</c:v>
                </c:pt>
                <c:pt idx="18166">
                  <c:v>-7.3768583034177899</c:v>
                </c:pt>
                <c:pt idx="18167">
                  <c:v>-7.3515254986209397</c:v>
                </c:pt>
                <c:pt idx="18168">
                  <c:v>-7.3254016539371802</c:v>
                </c:pt>
                <c:pt idx="18169">
                  <c:v>-7.3000667873200404</c:v>
                </c:pt>
                <c:pt idx="18170">
                  <c:v>-7.2745944494817403</c:v>
                </c:pt>
                <c:pt idx="18171">
                  <c:v>-7.2492578637978404</c:v>
                </c:pt>
                <c:pt idx="18172">
                  <c:v>-7.2232770418660399</c:v>
                </c:pt>
                <c:pt idx="18173">
                  <c:v>-7.1979388839703802</c:v>
                </c:pt>
                <c:pt idx="18174">
                  <c:v>-7.1719444369444201</c:v>
                </c:pt>
                <c:pt idx="18175">
                  <c:v>-7.1467505829434597</c:v>
                </c:pt>
                <c:pt idx="18176">
                  <c:v>-7.12107212525025</c:v>
                </c:pt>
                <c:pt idx="18177">
                  <c:v>-7.0957285498068101</c:v>
                </c:pt>
                <c:pt idx="18178">
                  <c:v>-7.0699879187463104</c:v>
                </c:pt>
                <c:pt idx="18179">
                  <c:v>-7.0250867292444399</c:v>
                </c:pt>
                <c:pt idx="18180">
                  <c:v>-6.9996718131274598</c:v>
                </c:pt>
                <c:pt idx="18181">
                  <c:v>-6.9743287190211296</c:v>
                </c:pt>
                <c:pt idx="18182">
                  <c:v>-6.9489711223734396</c:v>
                </c:pt>
                <c:pt idx="18183">
                  <c:v>-6.9236239686130396</c:v>
                </c:pt>
                <c:pt idx="18184">
                  <c:v>-6.8982743338662402</c:v>
                </c:pt>
                <c:pt idx="18185">
                  <c:v>-6.8729233875048896</c:v>
                </c:pt>
                <c:pt idx="18186">
                  <c:v>-6.8475721469572903</c:v>
                </c:pt>
                <c:pt idx="18187">
                  <c:v>-6.8222206156762999</c:v>
                </c:pt>
                <c:pt idx="18188">
                  <c:v>-6.7966611512494897</c:v>
                </c:pt>
                <c:pt idx="18189">
                  <c:v>-6.7713068104007696</c:v>
                </c:pt>
                <c:pt idx="18190">
                  <c:v>-6.7455104984043697</c:v>
                </c:pt>
                <c:pt idx="18191">
                  <c:v>-6.7201545196773296</c:v>
                </c:pt>
                <c:pt idx="18192">
                  <c:v>-6.6946691487499796</c:v>
                </c:pt>
                <c:pt idx="18193">
                  <c:v>-6.6693110496274803</c:v>
                </c:pt>
                <c:pt idx="18194">
                  <c:v>-6.6429957902244903</c:v>
                </c:pt>
                <c:pt idx="18195">
                  <c:v>-6.6178561861345804</c:v>
                </c:pt>
                <c:pt idx="18196">
                  <c:v>-6.5920820161331299</c:v>
                </c:pt>
                <c:pt idx="18197">
                  <c:v>-6.5667201429950302</c:v>
                </c:pt>
                <c:pt idx="18198">
                  <c:v>-6.5407591595223096</c:v>
                </c:pt>
                <c:pt idx="18199">
                  <c:v>-6.5153962562973398</c:v>
                </c:pt>
                <c:pt idx="18200">
                  <c:v>-6.4897604932266999</c:v>
                </c:pt>
                <c:pt idx="18201">
                  <c:v>-6.46439567169406</c:v>
                </c:pt>
                <c:pt idx="18202">
                  <c:v>-6.4381677660339198</c:v>
                </c:pt>
                <c:pt idx="18203">
                  <c:v>-6.4128010709309597</c:v>
                </c:pt>
                <c:pt idx="18204">
                  <c:v>-6.38707001756541</c:v>
                </c:pt>
                <c:pt idx="18205">
                  <c:v>-6.3617049801115897</c:v>
                </c:pt>
                <c:pt idx="18206">
                  <c:v>-6.3362885729777201</c:v>
                </c:pt>
                <c:pt idx="18207">
                  <c:v>-6.3109188752373901</c:v>
                </c:pt>
                <c:pt idx="18208">
                  <c:v>-6.2849888201341004</c:v>
                </c:pt>
                <c:pt idx="18209">
                  <c:v>-6.2596174016507504</c:v>
                </c:pt>
                <c:pt idx="18210">
                  <c:v>-6.2337931756824201</c:v>
                </c:pt>
                <c:pt idx="18211">
                  <c:v>-6.2084200536822198</c:v>
                </c:pt>
                <c:pt idx="18212">
                  <c:v>-6.1828168364667997</c:v>
                </c:pt>
                <c:pt idx="18213">
                  <c:v>-6.1574421840082101</c:v>
                </c:pt>
                <c:pt idx="18214">
                  <c:v>-6.1316306154943998</c:v>
                </c:pt>
                <c:pt idx="18215">
                  <c:v>-6.1062556577205003</c:v>
                </c:pt>
                <c:pt idx="18216">
                  <c:v>-6.0801053294050602</c:v>
                </c:pt>
                <c:pt idx="18217">
                  <c:v>-6.0547272780386203</c:v>
                </c:pt>
                <c:pt idx="18218">
                  <c:v>-6.0098105022760597</c:v>
                </c:pt>
                <c:pt idx="18219">
                  <c:v>-5.98402950380353</c:v>
                </c:pt>
                <c:pt idx="18220">
                  <c:v>-5.9586514607325904</c:v>
                </c:pt>
                <c:pt idx="18221">
                  <c:v>-5.9327996177440898</c:v>
                </c:pt>
                <c:pt idx="18222">
                  <c:v>-5.9074196467422304</c:v>
                </c:pt>
                <c:pt idx="18223">
                  <c:v>-5.88203418041169</c:v>
                </c:pt>
                <c:pt idx="18224">
                  <c:v>-5.8566519031214304</c:v>
                </c:pt>
                <c:pt idx="18225">
                  <c:v>-5.8294017821453901</c:v>
                </c:pt>
                <c:pt idx="18226">
                  <c:v>-5.8040163435747196</c:v>
                </c:pt>
                <c:pt idx="18227">
                  <c:v>-5.7778802216843097</c:v>
                </c:pt>
                <c:pt idx="18228">
                  <c:v>-5.7524929893390597</c:v>
                </c:pt>
                <c:pt idx="18229">
                  <c:v>-5.72654874746285</c:v>
                </c:pt>
                <c:pt idx="18230">
                  <c:v>-5.7011601470316604</c:v>
                </c:pt>
                <c:pt idx="18231">
                  <c:v>-5.6750012877325897</c:v>
                </c:pt>
                <c:pt idx="18232">
                  <c:v>-5.6496109712343898</c:v>
                </c:pt>
                <c:pt idx="18233">
                  <c:v>-5.6237934943234302</c:v>
                </c:pt>
                <c:pt idx="18234">
                  <c:v>-5.5983998095767697</c:v>
                </c:pt>
                <c:pt idx="18235">
                  <c:v>-5.5726345054696296</c:v>
                </c:pt>
                <c:pt idx="18236">
                  <c:v>-5.5472412255763004</c:v>
                </c:pt>
                <c:pt idx="18237">
                  <c:v>-5.5214900246353897</c:v>
                </c:pt>
                <c:pt idx="18238">
                  <c:v>-5.4960955893878296</c:v>
                </c:pt>
                <c:pt idx="18239">
                  <c:v>-5.4696233547575002</c:v>
                </c:pt>
                <c:pt idx="18240">
                  <c:v>-5.4442269448148597</c:v>
                </c:pt>
                <c:pt idx="18241">
                  <c:v>-5.4184678118332297</c:v>
                </c:pt>
                <c:pt idx="18242">
                  <c:v>-5.3930703244992202</c:v>
                </c:pt>
                <c:pt idx="18243">
                  <c:v>-5.3672129258990999</c:v>
                </c:pt>
                <c:pt idx="18244">
                  <c:v>-5.34181162896905</c:v>
                </c:pt>
                <c:pt idx="18245">
                  <c:v>-5.3156396591754396</c:v>
                </c:pt>
                <c:pt idx="18246">
                  <c:v>-5.2902396374661098</c:v>
                </c:pt>
                <c:pt idx="18247">
                  <c:v>-5.26445155279057</c:v>
                </c:pt>
                <c:pt idx="18248">
                  <c:v>-5.2390484616992303</c:v>
                </c:pt>
                <c:pt idx="18249">
                  <c:v>-5.2131853019022598</c:v>
                </c:pt>
                <c:pt idx="18250">
                  <c:v>-5.1877821503546304</c:v>
                </c:pt>
                <c:pt idx="18251">
                  <c:v>-5.1617668432631296</c:v>
                </c:pt>
                <c:pt idx="18252">
                  <c:v>-5.1363622691397604</c:v>
                </c:pt>
                <c:pt idx="18253">
                  <c:v>-5.1104154800289203</c:v>
                </c:pt>
                <c:pt idx="18254">
                  <c:v>-5.0850059419383102</c:v>
                </c:pt>
                <c:pt idx="18255">
                  <c:v>-5.0591586394146502</c:v>
                </c:pt>
                <c:pt idx="18256">
                  <c:v>-5.01436102553832</c:v>
                </c:pt>
                <c:pt idx="18257">
                  <c:v>-4.98884730151463</c:v>
                </c:pt>
                <c:pt idx="18258">
                  <c:v>-4.9634409080317399</c:v>
                </c:pt>
                <c:pt idx="18259">
                  <c:v>-4.9380297482127604</c:v>
                </c:pt>
                <c:pt idx="18260">
                  <c:v>-4.9126198727767001</c:v>
                </c:pt>
                <c:pt idx="18261">
                  <c:v>-4.8872083374855402</c:v>
                </c:pt>
                <c:pt idx="18262">
                  <c:v>-4.8617980425392702</c:v>
                </c:pt>
                <c:pt idx="18263">
                  <c:v>-4.8356086250069703</c:v>
                </c:pt>
                <c:pt idx="18264">
                  <c:v>-4.8101971422366399</c:v>
                </c:pt>
                <c:pt idx="18265">
                  <c:v>-4.7847813699060202</c:v>
                </c:pt>
                <c:pt idx="18266">
                  <c:v>-4.75936964697304</c:v>
                </c:pt>
                <c:pt idx="18267">
                  <c:v>-4.7334874790402903</c:v>
                </c:pt>
                <c:pt idx="18268">
                  <c:v>-4.7080733831069201</c:v>
                </c:pt>
                <c:pt idx="18269">
                  <c:v>-4.6823582505110197</c:v>
                </c:pt>
                <c:pt idx="18270">
                  <c:v>-4.6569434764980899</c:v>
                </c:pt>
                <c:pt idx="18271">
                  <c:v>-4.63152687247399</c:v>
                </c:pt>
                <c:pt idx="18272">
                  <c:v>-4.6061090516969996</c:v>
                </c:pt>
                <c:pt idx="18273">
                  <c:v>-4.5806907291504002</c:v>
                </c:pt>
                <c:pt idx="18274">
                  <c:v>-4.5552716539654199</c:v>
                </c:pt>
                <c:pt idx="18275">
                  <c:v>-4.5295241672967599</c:v>
                </c:pt>
                <c:pt idx="18276">
                  <c:v>-4.5041038941416502</c:v>
                </c:pt>
                <c:pt idx="18277">
                  <c:v>-4.4780625026823904</c:v>
                </c:pt>
                <c:pt idx="18278">
                  <c:v>-4.45264129244035</c:v>
                </c:pt>
                <c:pt idx="18279">
                  <c:v>-4.4260644642325699</c:v>
                </c:pt>
                <c:pt idx="18280">
                  <c:v>-4.4007952112886004</c:v>
                </c:pt>
                <c:pt idx="18281">
                  <c:v>-4.3748401766088802</c:v>
                </c:pt>
                <c:pt idx="18282">
                  <c:v>-4.3494164144733896</c:v>
                </c:pt>
                <c:pt idx="18283">
                  <c:v>-4.3239038081946299</c:v>
                </c:pt>
                <c:pt idx="18284">
                  <c:v>-4.2984788564519603</c:v>
                </c:pt>
                <c:pt idx="18285">
                  <c:v>-4.2723202165746201</c:v>
                </c:pt>
                <c:pt idx="18286">
                  <c:v>-4.2468943285703702</c:v>
                </c:pt>
                <c:pt idx="18287">
                  <c:v>-4.2210188968953002</c:v>
                </c:pt>
                <c:pt idx="18288">
                  <c:v>-4.1955917872767703</c:v>
                </c:pt>
                <c:pt idx="18289">
                  <c:v>-4.17000647438344</c:v>
                </c:pt>
                <c:pt idx="18290">
                  <c:v>-4.14458045138021</c:v>
                </c:pt>
                <c:pt idx="18291">
                  <c:v>-4.1183518024693502</c:v>
                </c:pt>
                <c:pt idx="18292">
                  <c:v>-4.0929226446807601</c:v>
                </c:pt>
                <c:pt idx="18293">
                  <c:v>-4.0670500591769896</c:v>
                </c:pt>
                <c:pt idx="18294">
                  <c:v>-4.0416194658769697</c:v>
                </c:pt>
                <c:pt idx="18295">
                  <c:v>-3.9948910673654101</c:v>
                </c:pt>
                <c:pt idx="18296">
                  <c:v>-3.9692912280134101</c:v>
                </c:pt>
                <c:pt idx="18297">
                  <c:v>-3.9438585131765902</c:v>
                </c:pt>
                <c:pt idx="18298">
                  <c:v>-3.91791178476619</c:v>
                </c:pt>
                <c:pt idx="18299">
                  <c:v>-3.8922135173503198</c:v>
                </c:pt>
                <c:pt idx="18300">
                  <c:v>-3.8665230708973799</c:v>
                </c:pt>
                <c:pt idx="18301">
                  <c:v>-3.84108843797872</c:v>
                </c:pt>
                <c:pt idx="18302">
                  <c:v>-3.8151749657653702</c:v>
                </c:pt>
                <c:pt idx="18303">
                  <c:v>-3.78973916580349</c:v>
                </c:pt>
                <c:pt idx="18304">
                  <c:v>-3.7636024558209602</c:v>
                </c:pt>
                <c:pt idx="18305">
                  <c:v>-3.7381659048918201</c:v>
                </c:pt>
                <c:pt idx="18306">
                  <c:v>-3.7124203094079902</c:v>
                </c:pt>
                <c:pt idx="18307">
                  <c:v>-3.68698267241263</c:v>
                </c:pt>
                <c:pt idx="18308">
                  <c:v>-3.6609626265613699</c:v>
                </c:pt>
                <c:pt idx="18309">
                  <c:v>-3.6355217747897601</c:v>
                </c:pt>
                <c:pt idx="18310">
                  <c:v>-3.6096110924571199</c:v>
                </c:pt>
                <c:pt idx="18311">
                  <c:v>-3.5841717220912601</c:v>
                </c:pt>
                <c:pt idx="18312">
                  <c:v>-3.55830952371719</c:v>
                </c:pt>
                <c:pt idx="18313">
                  <c:v>-3.5328678840586401</c:v>
                </c:pt>
                <c:pt idx="18314">
                  <c:v>-3.5068608865342101</c:v>
                </c:pt>
                <c:pt idx="18315">
                  <c:v>-3.4814196341377701</c:v>
                </c:pt>
                <c:pt idx="18316">
                  <c:v>-3.4554443545464899</c:v>
                </c:pt>
                <c:pt idx="18317">
                  <c:v>-3.4300022822951299</c:v>
                </c:pt>
                <c:pt idx="18318">
                  <c:v>-3.40431062206437</c:v>
                </c:pt>
                <c:pt idx="18319">
                  <c:v>-3.3788653566754498</c:v>
                </c:pt>
                <c:pt idx="18320">
                  <c:v>-3.3532003212069799</c:v>
                </c:pt>
                <c:pt idx="18321">
                  <c:v>-3.3277550821773501</c:v>
                </c:pt>
                <c:pt idx="18322">
                  <c:v>-3.3016552225045701</c:v>
                </c:pt>
                <c:pt idx="18323">
                  <c:v>-3.27621032110188</c:v>
                </c:pt>
                <c:pt idx="18324">
                  <c:v>-3.2502795890967699</c:v>
                </c:pt>
                <c:pt idx="18325">
                  <c:v>-3.2248335149575902</c:v>
                </c:pt>
                <c:pt idx="18326">
                  <c:v>-3.1984955774564199</c:v>
                </c:pt>
                <c:pt idx="18327">
                  <c:v>-3.1730489988313302</c:v>
                </c:pt>
                <c:pt idx="18328">
                  <c:v>-3.1471759642162001</c:v>
                </c:pt>
                <c:pt idx="18329">
                  <c:v>-3.12172488152139</c:v>
                </c:pt>
                <c:pt idx="18330">
                  <c:v>-3.0955100972799401</c:v>
                </c:pt>
                <c:pt idx="18331">
                  <c:v>-3.0700624580229898</c:v>
                </c:pt>
                <c:pt idx="18332">
                  <c:v>-3.0442377192899102</c:v>
                </c:pt>
                <c:pt idx="18333">
                  <c:v>-3.01878860627503</c:v>
                </c:pt>
                <c:pt idx="18334">
                  <c:v>-2.9729419428952699</c:v>
                </c:pt>
                <c:pt idx="18335">
                  <c:v>-2.9466108327521501</c:v>
                </c:pt>
                <c:pt idx="18336">
                  <c:v>-2.9211601084228001</c:v>
                </c:pt>
                <c:pt idx="18337">
                  <c:v>-2.8954781051907701</c:v>
                </c:pt>
                <c:pt idx="18338">
                  <c:v>-2.8700265076727098</c:v>
                </c:pt>
                <c:pt idx="18339">
                  <c:v>-2.8440690550907699</c:v>
                </c:pt>
                <c:pt idx="18340">
                  <c:v>-2.8188021920046902</c:v>
                </c:pt>
                <c:pt idx="18341">
                  <c:v>-2.79243168843078</c:v>
                </c:pt>
                <c:pt idx="18342">
                  <c:v>-2.76697939100668</c:v>
                </c:pt>
                <c:pt idx="18343">
                  <c:v>-2.7411405988333999</c:v>
                </c:pt>
                <c:pt idx="18344">
                  <c:v>-2.7156868040236501</c:v>
                </c:pt>
                <c:pt idx="18345">
                  <c:v>-2.6896523964185701</c:v>
                </c:pt>
                <c:pt idx="18346">
                  <c:v>-2.6641982347213999</c:v>
                </c:pt>
                <c:pt idx="18347">
                  <c:v>-2.6380856094923999</c:v>
                </c:pt>
                <c:pt idx="18348">
                  <c:v>-2.6126305332175699</c:v>
                </c:pt>
                <c:pt idx="18349">
                  <c:v>-2.5867243941426801</c:v>
                </c:pt>
                <c:pt idx="18350">
                  <c:v>-2.56127071048489</c:v>
                </c:pt>
                <c:pt idx="18351">
                  <c:v>-2.5351745272680302</c:v>
                </c:pt>
                <c:pt idx="18352">
                  <c:v>-2.5097179195388999</c:v>
                </c:pt>
                <c:pt idx="18353">
                  <c:v>-2.4838003099245798</c:v>
                </c:pt>
                <c:pt idx="18354">
                  <c:v>-2.45834344122277</c:v>
                </c:pt>
                <c:pt idx="18355">
                  <c:v>-2.4324604422522098</c:v>
                </c:pt>
                <c:pt idx="18356">
                  <c:v>-2.4070025116845102</c:v>
                </c:pt>
                <c:pt idx="18357">
                  <c:v>-2.3811457378847898</c:v>
                </c:pt>
                <c:pt idx="18358">
                  <c:v>-2.3556874718570899</c:v>
                </c:pt>
                <c:pt idx="18359">
                  <c:v>-2.3295606477802</c:v>
                </c:pt>
                <c:pt idx="18360">
                  <c:v>-2.3042544550843602</c:v>
                </c:pt>
                <c:pt idx="18361">
                  <c:v>-2.2781421660960799</c:v>
                </c:pt>
                <c:pt idx="18362">
                  <c:v>-2.2526822970712002</c:v>
                </c:pt>
                <c:pt idx="18363">
                  <c:v>-2.2262777104814799</c:v>
                </c:pt>
                <c:pt idx="18364">
                  <c:v>-2.2008169284699699</c:v>
                </c:pt>
                <c:pt idx="18365">
                  <c:v>-2.1749543377430798</c:v>
                </c:pt>
                <c:pt idx="18366">
                  <c:v>-2.14949342622393</c:v>
                </c:pt>
                <c:pt idx="18367">
                  <c:v>-2.12345904340085</c:v>
                </c:pt>
                <c:pt idx="18368">
                  <c:v>-2.0979976572802199</c:v>
                </c:pt>
                <c:pt idx="18369">
                  <c:v>-2.0718274384256801</c:v>
                </c:pt>
                <c:pt idx="18370">
                  <c:v>-2.0463667608246001</c:v>
                </c:pt>
                <c:pt idx="18371">
                  <c:v>-2.02026996235755</c:v>
                </c:pt>
                <c:pt idx="18372">
                  <c:v>-1.99480725754552</c:v>
                </c:pt>
                <c:pt idx="18373">
                  <c:v>-1.94855130496895</c:v>
                </c:pt>
                <c:pt idx="18374">
                  <c:v>-1.92233103270534</c:v>
                </c:pt>
                <c:pt idx="18375">
                  <c:v>-1.89686828674325</c:v>
                </c:pt>
                <c:pt idx="18376">
                  <c:v>-1.8714037585789101</c:v>
                </c:pt>
                <c:pt idx="18377">
                  <c:v>-1.8459385718522301</c:v>
                </c:pt>
                <c:pt idx="18378">
                  <c:v>-1.81946056916128</c:v>
                </c:pt>
                <c:pt idx="18379">
                  <c:v>-1.79377186047441</c:v>
                </c:pt>
                <c:pt idx="18380">
                  <c:v>-1.7678934472058601</c:v>
                </c:pt>
                <c:pt idx="18381">
                  <c:v>-1.7424282917271401</c:v>
                </c:pt>
                <c:pt idx="18382">
                  <c:v>-1.7166932229524701</c:v>
                </c:pt>
                <c:pt idx="18383">
                  <c:v>-1.6912291269274999</c:v>
                </c:pt>
                <c:pt idx="18384">
                  <c:v>-1.66525782836985</c:v>
                </c:pt>
                <c:pt idx="18385">
                  <c:v>-1.6397917470149601</c:v>
                </c:pt>
                <c:pt idx="18386">
                  <c:v>-1.6135658349006099</c:v>
                </c:pt>
                <c:pt idx="18387">
                  <c:v>-1.58810007124046</c:v>
                </c:pt>
                <c:pt idx="18388">
                  <c:v>-1.5622985427674301</c:v>
                </c:pt>
                <c:pt idx="18389">
                  <c:v>-1.5368302614286999</c:v>
                </c:pt>
                <c:pt idx="18390">
                  <c:v>-1.5109714618458201</c:v>
                </c:pt>
                <c:pt idx="18391">
                  <c:v>-1.4855040371577399</c:v>
                </c:pt>
                <c:pt idx="18392">
                  <c:v>-1.45944653062131</c:v>
                </c:pt>
                <c:pt idx="18393">
                  <c:v>-1.43397875184999</c:v>
                </c:pt>
                <c:pt idx="18394">
                  <c:v>-1.40795038056663</c:v>
                </c:pt>
                <c:pt idx="18395">
                  <c:v>-1.38248073314272</c:v>
                </c:pt>
                <c:pt idx="18396">
                  <c:v>-1.35657961591763</c:v>
                </c:pt>
                <c:pt idx="18397">
                  <c:v>-1.3311113230259899</c:v>
                </c:pt>
                <c:pt idx="18398">
                  <c:v>-1.3048605507617299</c:v>
                </c:pt>
                <c:pt idx="18399">
                  <c:v>-1.2793893444788</c:v>
                </c:pt>
                <c:pt idx="18400">
                  <c:v>-1.2534876370997201</c:v>
                </c:pt>
                <c:pt idx="18401">
                  <c:v>-1.22801857598499</c:v>
                </c:pt>
                <c:pt idx="18402">
                  <c:v>-1.2017850086311399</c:v>
                </c:pt>
                <c:pt idx="18403">
                  <c:v>-1.1763152003114501</c:v>
                </c:pt>
                <c:pt idx="18404">
                  <c:v>-1.1505071950991099</c:v>
                </c:pt>
                <c:pt idx="18405">
                  <c:v>-1.12503716497693</c:v>
                </c:pt>
                <c:pt idx="18406">
                  <c:v>-1.09893389513307</c:v>
                </c:pt>
                <c:pt idx="18407">
                  <c:v>-1.0734637055637699</c:v>
                </c:pt>
                <c:pt idx="18408">
                  <c:v>-1.0472033269450201</c:v>
                </c:pt>
                <c:pt idx="18409">
                  <c:v>-1.02154328598719</c:v>
                </c:pt>
                <c:pt idx="18410">
                  <c:v>-0.99570567163586998</c:v>
                </c:pt>
                <c:pt idx="18411">
                  <c:v>-0.970234897030818</c:v>
                </c:pt>
                <c:pt idx="18412">
                  <c:v>-0.92382541346806502</c:v>
                </c:pt>
                <c:pt idx="18413">
                  <c:v>-0.89763027058531897</c:v>
                </c:pt>
                <c:pt idx="18414">
                  <c:v>-0.87215822541441101</c:v>
                </c:pt>
                <c:pt idx="18415">
                  <c:v>-0.84600714146010902</c:v>
                </c:pt>
                <c:pt idx="18416">
                  <c:v>-0.82053576602724798</c:v>
                </c:pt>
                <c:pt idx="18417">
                  <c:v>-0.79425055607165296</c:v>
                </c:pt>
                <c:pt idx="18418">
                  <c:v>-0.76877864049316902</c:v>
                </c:pt>
                <c:pt idx="18419">
                  <c:v>-0.74284328097982799</c:v>
                </c:pt>
                <c:pt idx="18420">
                  <c:v>-0.71737150236666103</c:v>
                </c:pt>
                <c:pt idx="18421">
                  <c:v>-0.69166237280652298</c:v>
                </c:pt>
                <c:pt idx="18422">
                  <c:v>-0.66619003204155103</c:v>
                </c:pt>
                <c:pt idx="18423">
                  <c:v>-0.63981984869749298</c:v>
                </c:pt>
                <c:pt idx="18424">
                  <c:v>-0.61434746592207501</c:v>
                </c:pt>
                <c:pt idx="18425">
                  <c:v>-0.588455511739986</c:v>
                </c:pt>
                <c:pt idx="18426">
                  <c:v>-0.56298198121527798</c:v>
                </c:pt>
                <c:pt idx="18427">
                  <c:v>-0.53683996439414905</c:v>
                </c:pt>
                <c:pt idx="18428">
                  <c:v>-0.51136733633592502</c:v>
                </c:pt>
                <c:pt idx="18429">
                  <c:v>-0.48517048995045597</c:v>
                </c:pt>
                <c:pt idx="18430">
                  <c:v>-0.459698624698612</c:v>
                </c:pt>
                <c:pt idx="18431">
                  <c:v>-0.433664806238519</c:v>
                </c:pt>
                <c:pt idx="18432">
                  <c:v>-0.40819173068277198</c:v>
                </c:pt>
                <c:pt idx="18433">
                  <c:v>-0.38227749889305801</c:v>
                </c:pt>
                <c:pt idx="18434">
                  <c:v>-0.35680419454239498</c:v>
                </c:pt>
                <c:pt idx="18435">
                  <c:v>-0.33056271368596302</c:v>
                </c:pt>
                <c:pt idx="18436">
                  <c:v>-0.30508929494813503</c:v>
                </c:pt>
                <c:pt idx="18437">
                  <c:v>-0.279338064013051</c:v>
                </c:pt>
                <c:pt idx="18438">
                  <c:v>-0.25386449420614599</c:v>
                </c:pt>
                <c:pt idx="18439">
                  <c:v>-0.227978210708732</c:v>
                </c:pt>
                <c:pt idx="18440">
                  <c:v>-0.20250623492740499</c:v>
                </c:pt>
                <c:pt idx="18441">
                  <c:v>-0.17654900233613899</c:v>
                </c:pt>
                <c:pt idx="18442">
                  <c:v>-0.15107532213104999</c:v>
                </c:pt>
                <c:pt idx="18443">
                  <c:v>-0.12495585628891</c:v>
                </c:pt>
                <c:pt idx="18444">
                  <c:v>-9.9482318793382707E-2</c:v>
                </c:pt>
                <c:pt idx="18445">
                  <c:v>-7.3347513002344003E-2</c:v>
                </c:pt>
                <c:pt idx="18446">
                  <c:v>-4.78739277208882E-2</c:v>
                </c:pt>
                <c:pt idx="18447">
                  <c:v>-2.1961413421315201E-2</c:v>
                </c:pt>
                <c:pt idx="18448">
                  <c:v>3.51271568231932E-3</c:v>
                </c:pt>
                <c:pt idx="18449">
                  <c:v>2.9693852243933401E-2</c:v>
                </c:pt>
                <c:pt idx="18450">
                  <c:v>7.4116726962863894E-2</c:v>
                </c:pt>
                <c:pt idx="18451">
                  <c:v>0.100214225082631</c:v>
                </c:pt>
                <c:pt idx="18452">
                  <c:v>0.12568787339713899</c:v>
                </c:pt>
                <c:pt idx="18453">
                  <c:v>0.151504087834717</c:v>
                </c:pt>
                <c:pt idx="18454">
                  <c:v>0.17697777690713201</c:v>
                </c:pt>
                <c:pt idx="18455">
                  <c:v>0.203055843183545</c:v>
                </c:pt>
                <c:pt idx="18456">
                  <c:v>0.228529763497995</c:v>
                </c:pt>
                <c:pt idx="18457">
                  <c:v>0.25445597633591199</c:v>
                </c:pt>
                <c:pt idx="18458">
                  <c:v>0.27993026757376699</c:v>
                </c:pt>
                <c:pt idx="18459">
                  <c:v>0.30579356768699301</c:v>
                </c:pt>
                <c:pt idx="18460">
                  <c:v>0.33126429379188399</c:v>
                </c:pt>
                <c:pt idx="18461">
                  <c:v>0.35716600162744</c:v>
                </c:pt>
                <c:pt idx="18462">
                  <c:v>0.38263951775309801</c:v>
                </c:pt>
                <c:pt idx="18463">
                  <c:v>0.40877617247993098</c:v>
                </c:pt>
                <c:pt idx="18464">
                  <c:v>0.43424996864111698</c:v>
                </c:pt>
                <c:pt idx="18465">
                  <c:v>0.46031648631875999</c:v>
                </c:pt>
                <c:pt idx="18466">
                  <c:v>0.48578988702840198</c:v>
                </c:pt>
                <c:pt idx="18467">
                  <c:v>0.51185498143553698</c:v>
                </c:pt>
                <c:pt idx="18468">
                  <c:v>0.537327769630489</c:v>
                </c:pt>
                <c:pt idx="18469">
                  <c:v>0.56321535706352399</c:v>
                </c:pt>
                <c:pt idx="18470">
                  <c:v>0.588687061371861</c:v>
                </c:pt>
                <c:pt idx="18471">
                  <c:v>0.61472934910614496</c:v>
                </c:pt>
                <c:pt idx="18472">
                  <c:v>0.64020240134551099</c:v>
                </c:pt>
                <c:pt idx="18473">
                  <c:v>0.66621352396804001</c:v>
                </c:pt>
                <c:pt idx="18474">
                  <c:v>0.69168648446186098</c:v>
                </c:pt>
                <c:pt idx="18475">
                  <c:v>0.71760030176184697</c:v>
                </c:pt>
                <c:pt idx="18476">
                  <c:v>0.74307305566653703</c:v>
                </c:pt>
                <c:pt idx="18477">
                  <c:v>0.76910357586371902</c:v>
                </c:pt>
                <c:pt idx="18478">
                  <c:v>0.79457636430024903</c:v>
                </c:pt>
                <c:pt idx="18479">
                  <c:v>0.82071277161254896</c:v>
                </c:pt>
                <c:pt idx="18480">
                  <c:v>0.84586182857837</c:v>
                </c:pt>
                <c:pt idx="18481">
                  <c:v>0.87186533271433098</c:v>
                </c:pt>
                <c:pt idx="18482">
                  <c:v>0.89733764191167997</c:v>
                </c:pt>
                <c:pt idx="18483">
                  <c:v>0.92343956696313401</c:v>
                </c:pt>
                <c:pt idx="18484">
                  <c:v>0.94891268573537602</c:v>
                </c:pt>
                <c:pt idx="18485">
                  <c:v>0.97515514626736799</c:v>
                </c:pt>
                <c:pt idx="18486">
                  <c:v>1.0006269210393399</c:v>
                </c:pt>
                <c:pt idx="18487">
                  <c:v>1.0264949684025999</c:v>
                </c:pt>
                <c:pt idx="18488">
                  <c:v>1.05196655925924</c:v>
                </c:pt>
                <c:pt idx="18489">
                  <c:v>1.0971781116136901</c:v>
                </c:pt>
                <c:pt idx="18490">
                  <c:v>1.12447705631413</c:v>
                </c:pt>
                <c:pt idx="18491">
                  <c:v>1.1499450039338599</c:v>
                </c:pt>
                <c:pt idx="18492">
                  <c:v>1.17648238534125</c:v>
                </c:pt>
                <c:pt idx="18493">
                  <c:v>1.20195301071287</c:v>
                </c:pt>
                <c:pt idx="18494">
                  <c:v>1.22813890989046</c:v>
                </c:pt>
                <c:pt idx="18495">
                  <c:v>1.25361184481447</c:v>
                </c:pt>
                <c:pt idx="18496">
                  <c:v>1.27952154778325</c:v>
                </c:pt>
                <c:pt idx="18497">
                  <c:v>1.3049912789416001</c:v>
                </c:pt>
                <c:pt idx="18498">
                  <c:v>1.3310709103675</c:v>
                </c:pt>
                <c:pt idx="18499">
                  <c:v>1.3565431287779499</c:v>
                </c:pt>
                <c:pt idx="18500">
                  <c:v>1.3822590831199999</c:v>
                </c:pt>
                <c:pt idx="18501">
                  <c:v>1.40772863292228</c:v>
                </c:pt>
                <c:pt idx="18502">
                  <c:v>1.43410227417729</c:v>
                </c:pt>
                <c:pt idx="18503">
                  <c:v>1.4595714300965801</c:v>
                </c:pt>
                <c:pt idx="18504">
                  <c:v>1.4853369718062299</c:v>
                </c:pt>
                <c:pt idx="18505">
                  <c:v>1.5108059283789499</c:v>
                </c:pt>
                <c:pt idx="18506">
                  <c:v>1.5371531637595099</c:v>
                </c:pt>
                <c:pt idx="18507">
                  <c:v>1.5626216998515099</c:v>
                </c:pt>
                <c:pt idx="18508">
                  <c:v>1.58885567137661</c:v>
                </c:pt>
                <c:pt idx="18509">
                  <c:v>1.6143258627446</c:v>
                </c:pt>
                <c:pt idx="18510">
                  <c:v>1.640238336875</c:v>
                </c:pt>
                <c:pt idx="18511">
                  <c:v>1.6657063014711899</c:v>
                </c:pt>
                <c:pt idx="18512">
                  <c:v>1.6918445185908699</c:v>
                </c:pt>
                <c:pt idx="18513">
                  <c:v>1.71731182039107</c:v>
                </c:pt>
                <c:pt idx="18514">
                  <c:v>1.7431049938951899</c:v>
                </c:pt>
                <c:pt idx="18515">
                  <c:v>1.7685719789432599</c:v>
                </c:pt>
                <c:pt idx="18516">
                  <c:v>1.79457731577302</c:v>
                </c:pt>
                <c:pt idx="18517">
                  <c:v>1.8200439690564501</c:v>
                </c:pt>
                <c:pt idx="18518">
                  <c:v>1.84632516252899</c:v>
                </c:pt>
                <c:pt idx="18519">
                  <c:v>1.87179401489287</c:v>
                </c:pt>
                <c:pt idx="18520">
                  <c:v>1.8978212535611001</c:v>
                </c:pt>
                <c:pt idx="18521">
                  <c:v>1.92328623299636</c:v>
                </c:pt>
                <c:pt idx="18522">
                  <c:v>1.94917217230242</c:v>
                </c:pt>
                <c:pt idx="18523">
                  <c:v>1.97463734134172</c:v>
                </c:pt>
                <c:pt idx="18524">
                  <c:v>2.0009810036106601</c:v>
                </c:pt>
                <c:pt idx="18525">
                  <c:v>2.0264450204354398</c:v>
                </c:pt>
                <c:pt idx="18526">
                  <c:v>2.0525521674232698</c:v>
                </c:pt>
                <c:pt idx="18527">
                  <c:v>2.0780161922452498</c:v>
                </c:pt>
                <c:pt idx="18528">
                  <c:v>2.12358430890351</c:v>
                </c:pt>
                <c:pt idx="18529">
                  <c:v>2.1501428922562398</c:v>
                </c:pt>
                <c:pt idx="18530">
                  <c:v>2.1756031309428101</c:v>
                </c:pt>
                <c:pt idx="18531">
                  <c:v>2.2017013499477698</c:v>
                </c:pt>
                <c:pt idx="18532">
                  <c:v>2.2271639515453798</c:v>
                </c:pt>
                <c:pt idx="18533">
                  <c:v>2.2533021459010101</c:v>
                </c:pt>
                <c:pt idx="18534">
                  <c:v>2.2787641428827898</c:v>
                </c:pt>
                <c:pt idx="18535">
                  <c:v>2.3047346328812699</c:v>
                </c:pt>
                <c:pt idx="18536">
                  <c:v>2.3301960646368198</c:v>
                </c:pt>
                <c:pt idx="18537">
                  <c:v>2.35626124599706</c:v>
                </c:pt>
                <c:pt idx="18538">
                  <c:v>2.3817221490541902</c:v>
                </c:pt>
                <c:pt idx="18539">
                  <c:v>2.40751415215597</c:v>
                </c:pt>
                <c:pt idx="18540">
                  <c:v>2.4329731923945901</c:v>
                </c:pt>
                <c:pt idx="18541">
                  <c:v>2.45892345989949</c:v>
                </c:pt>
                <c:pt idx="18542">
                  <c:v>2.48438286271214</c:v>
                </c:pt>
                <c:pt idx="18543">
                  <c:v>2.51018102525848</c:v>
                </c:pt>
                <c:pt idx="18544">
                  <c:v>2.53564006626838</c:v>
                </c:pt>
                <c:pt idx="18545">
                  <c:v>2.5616966628523001</c:v>
                </c:pt>
                <c:pt idx="18546">
                  <c:v>2.5871550200962798</c:v>
                </c:pt>
                <c:pt idx="18547">
                  <c:v>2.6133551552196401</c:v>
                </c:pt>
                <c:pt idx="18548">
                  <c:v>2.6388130171588502</c:v>
                </c:pt>
                <c:pt idx="18549">
                  <c:v>2.6646410074881</c:v>
                </c:pt>
                <c:pt idx="18550">
                  <c:v>2.6900951069861199</c:v>
                </c:pt>
                <c:pt idx="18551">
                  <c:v>2.71611879579515</c:v>
                </c:pt>
                <c:pt idx="18552">
                  <c:v>2.7415752775978501</c:v>
                </c:pt>
                <c:pt idx="18553">
                  <c:v>2.76768864017669</c:v>
                </c:pt>
                <c:pt idx="18554">
                  <c:v>2.7931444348386201</c:v>
                </c:pt>
                <c:pt idx="18555">
                  <c:v>2.8191018603511502</c:v>
                </c:pt>
                <c:pt idx="18556">
                  <c:v>2.8445570074903701</c:v>
                </c:pt>
                <c:pt idx="18557">
                  <c:v>2.8706947966524798</c:v>
                </c:pt>
                <c:pt idx="18558">
                  <c:v>2.8961492294803102</c:v>
                </c:pt>
                <c:pt idx="18559">
                  <c:v>2.92204533369119</c:v>
                </c:pt>
                <c:pt idx="18560">
                  <c:v>2.9474979731608402</c:v>
                </c:pt>
                <c:pt idx="18561">
                  <c:v>2.9734403198596402</c:v>
                </c:pt>
                <c:pt idx="18562">
                  <c:v>2.9988929337210499</c:v>
                </c:pt>
                <c:pt idx="18563">
                  <c:v>3.0252595728451399</c:v>
                </c:pt>
                <c:pt idx="18564">
                  <c:v>3.0507116323925101</c:v>
                </c:pt>
                <c:pt idx="18565">
                  <c:v>3.07703685884267</c:v>
                </c:pt>
                <c:pt idx="18566">
                  <c:v>3.1024881983893402</c:v>
                </c:pt>
                <c:pt idx="18567">
                  <c:v>3.1478685312684398</c:v>
                </c:pt>
                <c:pt idx="18568">
                  <c:v>3.17439614178332</c:v>
                </c:pt>
                <c:pt idx="18569">
                  <c:v>3.1998509830873001</c:v>
                </c:pt>
                <c:pt idx="18570">
                  <c:v>3.2266126994653002</c:v>
                </c:pt>
                <c:pt idx="18571">
                  <c:v>3.2520616847813102</c:v>
                </c:pt>
                <c:pt idx="18572">
                  <c:v>3.27787015713769</c:v>
                </c:pt>
                <c:pt idx="18573">
                  <c:v>3.30331756359536</c:v>
                </c:pt>
                <c:pt idx="18574">
                  <c:v>3.3294764285835501</c:v>
                </c:pt>
                <c:pt idx="18575">
                  <c:v>3.3549250363896999</c:v>
                </c:pt>
                <c:pt idx="18576">
                  <c:v>3.38086643477265</c:v>
                </c:pt>
                <c:pt idx="18577">
                  <c:v>3.4063134347683199</c:v>
                </c:pt>
                <c:pt idx="18578">
                  <c:v>3.4325276096152302</c:v>
                </c:pt>
                <c:pt idx="18579">
                  <c:v>3.45797547751192</c:v>
                </c:pt>
                <c:pt idx="18580">
                  <c:v>3.4840224489637199</c:v>
                </c:pt>
                <c:pt idx="18581">
                  <c:v>3.5094671536948598</c:v>
                </c:pt>
                <c:pt idx="18582">
                  <c:v>3.5351899834610099</c:v>
                </c:pt>
                <c:pt idx="18583">
                  <c:v>3.5606340617330101</c:v>
                </c:pt>
                <c:pt idx="18584">
                  <c:v>3.5866514909939902</c:v>
                </c:pt>
                <c:pt idx="18585">
                  <c:v>3.6120944663281498</c:v>
                </c:pt>
                <c:pt idx="18586">
                  <c:v>3.63847713368235</c:v>
                </c:pt>
                <c:pt idx="18587">
                  <c:v>3.6639191896340302</c:v>
                </c:pt>
                <c:pt idx="18588">
                  <c:v>3.6899882229195802</c:v>
                </c:pt>
                <c:pt idx="18589">
                  <c:v>3.7154313867776398</c:v>
                </c:pt>
                <c:pt idx="18590">
                  <c:v>3.74154657845494</c:v>
                </c:pt>
                <c:pt idx="18591">
                  <c:v>3.7669867652953299</c:v>
                </c:pt>
                <c:pt idx="18592">
                  <c:v>3.7929897622128399</c:v>
                </c:pt>
                <c:pt idx="18593">
                  <c:v>3.8184291485351398</c:v>
                </c:pt>
                <c:pt idx="18594">
                  <c:v>3.8441154730242499</c:v>
                </c:pt>
                <c:pt idx="18595">
                  <c:v>3.8695538478150699</c:v>
                </c:pt>
                <c:pt idx="18596">
                  <c:v>3.89556886544506</c:v>
                </c:pt>
                <c:pt idx="18597">
                  <c:v>3.9210064125758701</c:v>
                </c:pt>
                <c:pt idx="18598">
                  <c:v>3.9469824186609301</c:v>
                </c:pt>
                <c:pt idx="18599">
                  <c:v>3.9724218215919098</c:v>
                </c:pt>
                <c:pt idx="18600">
                  <c:v>3.9981770948650199</c:v>
                </c:pt>
                <c:pt idx="18601">
                  <c:v>4.0236140202227499</c:v>
                </c:pt>
                <c:pt idx="18602">
                  <c:v>4.0495929093064902</c:v>
                </c:pt>
                <c:pt idx="18603">
                  <c:v>4.0750272885234802</c:v>
                </c:pt>
                <c:pt idx="18604">
                  <c:v>4.1009823913888503</c:v>
                </c:pt>
                <c:pt idx="18605">
                  <c:v>4.1264157884396404</c:v>
                </c:pt>
                <c:pt idx="18606">
                  <c:v>4.1715105195901598</c:v>
                </c:pt>
                <c:pt idx="18607">
                  <c:v>4.1973450064506297</c:v>
                </c:pt>
                <c:pt idx="18608">
                  <c:v>4.2227732765240802</c:v>
                </c:pt>
                <c:pt idx="18609">
                  <c:v>4.2482069178100001</c:v>
                </c:pt>
                <c:pt idx="18610">
                  <c:v>4.2736343814578497</c:v>
                </c:pt>
                <c:pt idx="18611">
                  <c:v>4.2990974195265803</c:v>
                </c:pt>
                <c:pt idx="18612">
                  <c:v>4.32452462229646</c:v>
                </c:pt>
                <c:pt idx="18613">
                  <c:v>4.3499544362550697</c:v>
                </c:pt>
                <c:pt idx="18614">
                  <c:v>4.3753812129370599</c:v>
                </c:pt>
                <c:pt idx="18615">
                  <c:v>4.4008096786525197</c:v>
                </c:pt>
                <c:pt idx="18616">
                  <c:v>4.4262360668037504</c:v>
                </c:pt>
                <c:pt idx="18617">
                  <c:v>4.4516946993705702</c:v>
                </c:pt>
                <c:pt idx="18618">
                  <c:v>4.4771196679691299</c:v>
                </c:pt>
                <c:pt idx="18619">
                  <c:v>4.5027457453375801</c:v>
                </c:pt>
                <c:pt idx="18620">
                  <c:v>4.5280917330752803</c:v>
                </c:pt>
                <c:pt idx="18621">
                  <c:v>4.5535160712978398</c:v>
                </c:pt>
                <c:pt idx="18622">
                  <c:v>4.5793235757984503</c:v>
                </c:pt>
                <c:pt idx="18623">
                  <c:v>4.6047465041331401</c:v>
                </c:pt>
                <c:pt idx="18624">
                  <c:v>4.6307854912816202</c:v>
                </c:pt>
                <c:pt idx="18625">
                  <c:v>4.6562074993833802</c:v>
                </c:pt>
                <c:pt idx="18626">
                  <c:v>4.6820479090533604</c:v>
                </c:pt>
                <c:pt idx="18627">
                  <c:v>4.70746863199739</c:v>
                </c:pt>
                <c:pt idx="18628">
                  <c:v>4.7335153580097797</c:v>
                </c:pt>
                <c:pt idx="18629">
                  <c:v>4.7590843940849101</c:v>
                </c:pt>
                <c:pt idx="18630">
                  <c:v>4.7847356886366104</c:v>
                </c:pt>
                <c:pt idx="18631">
                  <c:v>4.8101542542973199</c:v>
                </c:pt>
                <c:pt idx="18632">
                  <c:v>4.8361016558147298</c:v>
                </c:pt>
                <c:pt idx="18633">
                  <c:v>4.8615186897891798</c:v>
                </c:pt>
                <c:pt idx="18634">
                  <c:v>4.8874011396509998</c:v>
                </c:pt>
                <c:pt idx="18635">
                  <c:v>4.9128159691527298</c:v>
                </c:pt>
                <c:pt idx="18636">
                  <c:v>4.9394647776562701</c:v>
                </c:pt>
                <c:pt idx="18637">
                  <c:v>4.9648790985740998</c:v>
                </c:pt>
                <c:pt idx="18638">
                  <c:v>4.9905974507445796</c:v>
                </c:pt>
                <c:pt idx="18639">
                  <c:v>5.0161981581284802</c:v>
                </c:pt>
                <c:pt idx="18640">
                  <c:v>5.0419481558583499</c:v>
                </c:pt>
                <c:pt idx="18641">
                  <c:v>5.0673601879568997</c:v>
                </c:pt>
                <c:pt idx="18642">
                  <c:v>5.0936440900508098</c:v>
                </c:pt>
                <c:pt idx="18643">
                  <c:v>5.1190548695726896</c:v>
                </c:pt>
                <c:pt idx="18644">
                  <c:v>5.1450995826475197</c:v>
                </c:pt>
                <c:pt idx="18645">
                  <c:v>5.1886922831292699</c:v>
                </c:pt>
                <c:pt idx="18646">
                  <c:v>5.2151721786591398</c:v>
                </c:pt>
                <c:pt idx="18647">
                  <c:v>5.2405794838192197</c:v>
                </c:pt>
                <c:pt idx="18648">
                  <c:v>5.2664791650091596</c:v>
                </c:pt>
                <c:pt idx="18649">
                  <c:v>5.2920918827757104</c:v>
                </c:pt>
                <c:pt idx="18650">
                  <c:v>5.3178442081325104</c:v>
                </c:pt>
                <c:pt idx="18651">
                  <c:v>5.3432490728226396</c:v>
                </c:pt>
                <c:pt idx="18652">
                  <c:v>5.3693564378361502</c:v>
                </c:pt>
                <c:pt idx="18653">
                  <c:v>5.3947599807816102</c:v>
                </c:pt>
                <c:pt idx="18654">
                  <c:v>5.4204582204289897</c:v>
                </c:pt>
                <c:pt idx="18655">
                  <c:v>5.4458604389080003</c:v>
                </c:pt>
                <c:pt idx="18656">
                  <c:v>5.4718285120048602</c:v>
                </c:pt>
                <c:pt idx="18657">
                  <c:v>5.4972291310734303</c:v>
                </c:pt>
                <c:pt idx="18658">
                  <c:v>5.52314121157666</c:v>
                </c:pt>
                <c:pt idx="18659">
                  <c:v>5.54868834522631</c:v>
                </c:pt>
                <c:pt idx="18660">
                  <c:v>5.5746488089580399</c:v>
                </c:pt>
                <c:pt idx="18661">
                  <c:v>5.6000465921198899</c:v>
                </c:pt>
                <c:pt idx="18662">
                  <c:v>5.6258406169048802</c:v>
                </c:pt>
                <c:pt idx="18663">
                  <c:v>5.65123722151223</c:v>
                </c:pt>
                <c:pt idx="18664">
                  <c:v>5.6771530530795404</c:v>
                </c:pt>
                <c:pt idx="18665">
                  <c:v>5.7025479033037598</c:v>
                </c:pt>
                <c:pt idx="18666">
                  <c:v>5.7286429000470802</c:v>
                </c:pt>
                <c:pt idx="18667">
                  <c:v>5.7540365864996899</c:v>
                </c:pt>
                <c:pt idx="18668">
                  <c:v>5.7798815778802801</c:v>
                </c:pt>
                <c:pt idx="18669">
                  <c:v>5.8066297498456896</c:v>
                </c:pt>
                <c:pt idx="18670">
                  <c:v>5.83233191835998</c:v>
                </c:pt>
                <c:pt idx="18671">
                  <c:v>5.8577220976372297</c:v>
                </c:pt>
                <c:pt idx="18672">
                  <c:v>5.8831118385577099</c:v>
                </c:pt>
                <c:pt idx="18673">
                  <c:v>5.90874334465129</c:v>
                </c:pt>
                <c:pt idx="18674">
                  <c:v>5.93413163299663</c:v>
                </c:pt>
                <c:pt idx="18675">
                  <c:v>5.9597857322241001</c:v>
                </c:pt>
                <c:pt idx="18676">
                  <c:v>5.9851724013706802</c:v>
                </c:pt>
                <c:pt idx="18677">
                  <c:v>6.0111245599962997</c:v>
                </c:pt>
                <c:pt idx="18678">
                  <c:v>6.0365099427188502</c:v>
                </c:pt>
                <c:pt idx="18679">
                  <c:v>6.06237375729253</c:v>
                </c:pt>
                <c:pt idx="18680">
                  <c:v>6.0877552533341399</c:v>
                </c:pt>
                <c:pt idx="18681">
                  <c:v>6.1136633716523203</c:v>
                </c:pt>
                <c:pt idx="18682">
                  <c:v>6.1390457379841497</c:v>
                </c:pt>
                <c:pt idx="18683">
                  <c:v>6.1849573236403197</c:v>
                </c:pt>
                <c:pt idx="18684">
                  <c:v>6.2111006481617101</c:v>
                </c:pt>
                <c:pt idx="18685">
                  <c:v>6.2364798480851702</c:v>
                </c:pt>
                <c:pt idx="18686">
                  <c:v>6.26249488209635</c:v>
                </c:pt>
                <c:pt idx="18687">
                  <c:v>6.2878722690001299</c:v>
                </c:pt>
                <c:pt idx="18688">
                  <c:v>6.3138465154793399</c:v>
                </c:pt>
                <c:pt idx="18689">
                  <c:v>6.33922446207192</c:v>
                </c:pt>
                <c:pt idx="18690">
                  <c:v>6.3652009990190797</c:v>
                </c:pt>
                <c:pt idx="18691">
                  <c:v>6.3905752282007997</c:v>
                </c:pt>
                <c:pt idx="18692">
                  <c:v>6.4163567920293403</c:v>
                </c:pt>
                <c:pt idx="18693">
                  <c:v>6.4417293770349202</c:v>
                </c:pt>
                <c:pt idx="18694">
                  <c:v>6.4674649143270102</c:v>
                </c:pt>
                <c:pt idx="18695">
                  <c:v>6.4928359443283004</c:v>
                </c:pt>
                <c:pt idx="18696">
                  <c:v>6.5189907769928004</c:v>
                </c:pt>
                <c:pt idx="18697">
                  <c:v>6.5443600214700997</c:v>
                </c:pt>
                <c:pt idx="18698">
                  <c:v>6.5700370573079399</c:v>
                </c:pt>
                <c:pt idx="18699">
                  <c:v>6.5954066996204697</c:v>
                </c:pt>
                <c:pt idx="18700">
                  <c:v>6.6215552064327898</c:v>
                </c:pt>
                <c:pt idx="18701">
                  <c:v>6.6469212089935601</c:v>
                </c:pt>
                <c:pt idx="18702">
                  <c:v>6.6727013769408297</c:v>
                </c:pt>
                <c:pt idx="18703">
                  <c:v>6.6980655138674896</c:v>
                </c:pt>
                <c:pt idx="18704">
                  <c:v>6.7236330167635296</c:v>
                </c:pt>
                <c:pt idx="18705">
                  <c:v>6.74899548432517</c:v>
                </c:pt>
                <c:pt idx="18706">
                  <c:v>6.77483666694242</c:v>
                </c:pt>
                <c:pt idx="18707">
                  <c:v>6.8001975434563002</c:v>
                </c:pt>
                <c:pt idx="18708">
                  <c:v>6.82623819383039</c:v>
                </c:pt>
                <c:pt idx="18709">
                  <c:v>6.8515993350001398</c:v>
                </c:pt>
                <c:pt idx="18710">
                  <c:v>6.8773727247227603</c:v>
                </c:pt>
                <c:pt idx="18711">
                  <c:v>6.90272996695</c:v>
                </c:pt>
                <c:pt idx="18712">
                  <c:v>6.9285276175722803</c:v>
                </c:pt>
                <c:pt idx="18713">
                  <c:v>6.9538830255701898</c:v>
                </c:pt>
                <c:pt idx="18714">
                  <c:v>6.9799211364589402</c:v>
                </c:pt>
                <c:pt idx="18715">
                  <c:v>7.0052746371251402</c:v>
                </c:pt>
                <c:pt idx="18716">
                  <c:v>7.0309861766881001</c:v>
                </c:pt>
                <c:pt idx="18717">
                  <c:v>7.0563377675689303</c:v>
                </c:pt>
                <c:pt idx="18718">
                  <c:v>7.08204335939483</c:v>
                </c:pt>
                <c:pt idx="18719">
                  <c:v>7.10739525755538</c:v>
                </c:pt>
                <c:pt idx="18720">
                  <c:v>7.1334058628711903</c:v>
                </c:pt>
                <c:pt idx="18721">
                  <c:v>7.1587538860121702</c:v>
                </c:pt>
                <c:pt idx="18722">
                  <c:v>7.2038360291837904</c:v>
                </c:pt>
                <c:pt idx="18723">
                  <c:v>7.2305764813910702</c:v>
                </c:pt>
                <c:pt idx="18724">
                  <c:v>7.2559209206845301</c:v>
                </c:pt>
                <c:pt idx="18725">
                  <c:v>7.2813293082872699</c:v>
                </c:pt>
                <c:pt idx="18726">
                  <c:v>7.3066714258515502</c:v>
                </c:pt>
                <c:pt idx="18727">
                  <c:v>7.33313861522333</c:v>
                </c:pt>
                <c:pt idx="18728">
                  <c:v>7.35847967567243</c:v>
                </c:pt>
                <c:pt idx="18729">
                  <c:v>7.3842793952974297</c:v>
                </c:pt>
                <c:pt idx="18730">
                  <c:v>7.4096183955391304</c:v>
                </c:pt>
                <c:pt idx="18731">
                  <c:v>7.4355637803834798</c:v>
                </c:pt>
                <c:pt idx="18732">
                  <c:v>7.4608994847664798</c:v>
                </c:pt>
                <c:pt idx="18733">
                  <c:v>7.4865389148622397</c:v>
                </c:pt>
                <c:pt idx="18734">
                  <c:v>7.5118730945474104</c:v>
                </c:pt>
                <c:pt idx="18735">
                  <c:v>7.5377044157066697</c:v>
                </c:pt>
                <c:pt idx="18736">
                  <c:v>7.5630375052802901</c:v>
                </c:pt>
                <c:pt idx="18737">
                  <c:v>7.5890664413501199</c:v>
                </c:pt>
                <c:pt idx="18738">
                  <c:v>7.6143976590143501</c:v>
                </c:pt>
                <c:pt idx="18739">
                  <c:v>7.6401930489218302</c:v>
                </c:pt>
                <c:pt idx="18740">
                  <c:v>7.66552228819054</c:v>
                </c:pt>
                <c:pt idx="18741">
                  <c:v>7.6917319893586997</c:v>
                </c:pt>
                <c:pt idx="18742">
                  <c:v>7.7170577003342196</c:v>
                </c:pt>
                <c:pt idx="18743">
                  <c:v>7.7428490662982901</c:v>
                </c:pt>
                <c:pt idx="18744">
                  <c:v>7.7681746955444604</c:v>
                </c:pt>
                <c:pt idx="18745">
                  <c:v>7.7940142526458303</c:v>
                </c:pt>
                <c:pt idx="18746">
                  <c:v>7.8193367956903597</c:v>
                </c:pt>
                <c:pt idx="18747">
                  <c:v>7.8451045973211304</c:v>
                </c:pt>
                <c:pt idx="18748">
                  <c:v>7.8704257648631497</c:v>
                </c:pt>
                <c:pt idx="18749">
                  <c:v>7.8963496850770296</c:v>
                </c:pt>
                <c:pt idx="18750">
                  <c:v>7.9216687476510401</c:v>
                </c:pt>
                <c:pt idx="18751">
                  <c:v>7.9474746546688202</c:v>
                </c:pt>
                <c:pt idx="18752">
                  <c:v>7.9727915015566104</c:v>
                </c:pt>
                <c:pt idx="18753">
                  <c:v>7.9986620794199998</c:v>
                </c:pt>
                <c:pt idx="18754">
                  <c:v>8.0239759343980097</c:v>
                </c:pt>
                <c:pt idx="18755">
                  <c:v>8.0500997884124796</c:v>
                </c:pt>
                <c:pt idx="18756">
                  <c:v>8.0754124494960706</c:v>
                </c:pt>
                <c:pt idx="18757">
                  <c:v>8.1010469875487008</c:v>
                </c:pt>
                <c:pt idx="18758">
                  <c:v>8.1263576504677602</c:v>
                </c:pt>
                <c:pt idx="18759">
                  <c:v>8.1520198691251995</c:v>
                </c:pt>
                <c:pt idx="18760">
                  <c:v>8.1773284679551708</c:v>
                </c:pt>
                <c:pt idx="18761">
                  <c:v>8.2229414516923995</c:v>
                </c:pt>
                <c:pt idx="18762">
                  <c:v>8.2492809405255993</c:v>
                </c:pt>
                <c:pt idx="18763">
                  <c:v>8.2745873878165206</c:v>
                </c:pt>
                <c:pt idx="18764">
                  <c:v>8.3004048931005698</c:v>
                </c:pt>
                <c:pt idx="18765">
                  <c:v>8.32570725468298</c:v>
                </c:pt>
                <c:pt idx="18766">
                  <c:v>8.3518051530228501</c:v>
                </c:pt>
                <c:pt idx="18767">
                  <c:v>8.3771053257885502</c:v>
                </c:pt>
                <c:pt idx="18768">
                  <c:v>8.4028369161802701</c:v>
                </c:pt>
                <c:pt idx="18769">
                  <c:v>8.4281348508244704</c:v>
                </c:pt>
                <c:pt idx="18770">
                  <c:v>8.4538310205615002</c:v>
                </c:pt>
                <c:pt idx="18771">
                  <c:v>8.4791267549429499</c:v>
                </c:pt>
                <c:pt idx="18772">
                  <c:v>8.5049827153105397</c:v>
                </c:pt>
                <c:pt idx="18773">
                  <c:v>8.5302789092297999</c:v>
                </c:pt>
                <c:pt idx="18774">
                  <c:v>8.5560798835247507</c:v>
                </c:pt>
                <c:pt idx="18775">
                  <c:v>8.5813706064385897</c:v>
                </c:pt>
                <c:pt idx="18776">
                  <c:v>8.6072235662485994</c:v>
                </c:pt>
                <c:pt idx="18777">
                  <c:v>8.6325123931572101</c:v>
                </c:pt>
                <c:pt idx="18778">
                  <c:v>8.6582175430616797</c:v>
                </c:pt>
                <c:pt idx="18779">
                  <c:v>8.6835042637644406</c:v>
                </c:pt>
                <c:pt idx="18780">
                  <c:v>8.7095267124316393</c:v>
                </c:pt>
                <c:pt idx="18781">
                  <c:v>8.7348110455350394</c:v>
                </c:pt>
                <c:pt idx="18782">
                  <c:v>8.7604125547979397</c:v>
                </c:pt>
                <c:pt idx="18783">
                  <c:v>8.7856966789395798</c:v>
                </c:pt>
                <c:pt idx="18784">
                  <c:v>8.8113873849219697</c:v>
                </c:pt>
                <c:pt idx="18785">
                  <c:v>8.8366671860594206</c:v>
                </c:pt>
                <c:pt idx="18786">
                  <c:v>8.8623509465170205</c:v>
                </c:pt>
                <c:pt idx="18787">
                  <c:v>8.8876281804349606</c:v>
                </c:pt>
                <c:pt idx="18788">
                  <c:v>8.9137869385206692</c:v>
                </c:pt>
                <c:pt idx="18789">
                  <c:v>8.9390621251589693</c:v>
                </c:pt>
                <c:pt idx="18790">
                  <c:v>8.96476140043365</c:v>
                </c:pt>
                <c:pt idx="18791">
                  <c:v>8.99003429352598</c:v>
                </c:pt>
                <c:pt idx="18792">
                  <c:v>9.0160614694557495</c:v>
                </c:pt>
                <c:pt idx="18793">
                  <c:v>9.0413331512175592</c:v>
                </c:pt>
                <c:pt idx="18794">
                  <c:v>9.0670251888360305</c:v>
                </c:pt>
                <c:pt idx="18795">
                  <c:v>9.09229313327541</c:v>
                </c:pt>
                <c:pt idx="18796">
                  <c:v>9.11813167017967</c:v>
                </c:pt>
                <c:pt idx="18797">
                  <c:v>9.1433975743029894</c:v>
                </c:pt>
                <c:pt idx="18798">
                  <c:v>9.1691732751508503</c:v>
                </c:pt>
                <c:pt idx="18799">
                  <c:v>9.1944365715204608</c:v>
                </c:pt>
                <c:pt idx="18800">
                  <c:v>9.2402960140600303</c:v>
                </c:pt>
                <c:pt idx="18801">
                  <c:v>9.2662452574923098</c:v>
                </c:pt>
                <c:pt idx="18802">
                  <c:v>9.2915041909233302</c:v>
                </c:pt>
                <c:pt idx="18803">
                  <c:v>9.3171211667330809</c:v>
                </c:pt>
                <c:pt idx="18804">
                  <c:v>9.3423756394808901</c:v>
                </c:pt>
                <c:pt idx="18805">
                  <c:v>9.3884013168720202</c:v>
                </c:pt>
                <c:pt idx="18806">
                  <c:v>9.4144100598626501</c:v>
                </c:pt>
                <c:pt idx="18807">
                  <c:v>9.4396617449382205</c:v>
                </c:pt>
                <c:pt idx="18808">
                  <c:v>9.4654941011472609</c:v>
                </c:pt>
                <c:pt idx="18809">
                  <c:v>9.4907431417230796</c:v>
                </c:pt>
                <c:pt idx="18810">
                  <c:v>9.5164746785008898</c:v>
                </c:pt>
                <c:pt idx="18811">
                  <c:v>9.5417194996779298</c:v>
                </c:pt>
                <c:pt idx="18812">
                  <c:v>9.5675617760282297</c:v>
                </c:pt>
                <c:pt idx="18813">
                  <c:v>9.5928066494861994</c:v>
                </c:pt>
                <c:pt idx="18814">
                  <c:v>9.6183172810074407</c:v>
                </c:pt>
                <c:pt idx="18815">
                  <c:v>9.6435584218138199</c:v>
                </c:pt>
                <c:pt idx="18816">
                  <c:v>9.6698433692600396</c:v>
                </c:pt>
                <c:pt idx="18817">
                  <c:v>9.6950823901221295</c:v>
                </c:pt>
                <c:pt idx="18818">
                  <c:v>9.7207751659331194</c:v>
                </c:pt>
                <c:pt idx="18819">
                  <c:v>9.7460117282870709</c:v>
                </c:pt>
                <c:pt idx="18820">
                  <c:v>9.7717654311278306</c:v>
                </c:pt>
                <c:pt idx="18821">
                  <c:v>9.7969992143985607</c:v>
                </c:pt>
                <c:pt idx="18822">
                  <c:v>9.8226943156580493</c:v>
                </c:pt>
                <c:pt idx="18823">
                  <c:v>9.8479274275258906</c:v>
                </c:pt>
                <c:pt idx="18824">
                  <c:v>9.8738813091303204</c:v>
                </c:pt>
                <c:pt idx="18825">
                  <c:v>9.8991095333097796</c:v>
                </c:pt>
                <c:pt idx="18826">
                  <c:v>9.92495809398444</c:v>
                </c:pt>
                <c:pt idx="18827">
                  <c:v>9.9501838432459095</c:v>
                </c:pt>
                <c:pt idx="18828">
                  <c:v>9.97584395684345</c:v>
                </c:pt>
                <c:pt idx="18829">
                  <c:v>10.0010674278726</c:v>
                </c:pt>
                <c:pt idx="18830">
                  <c:v>10.026648588229399</c:v>
                </c:pt>
                <c:pt idx="18831">
                  <c:v>10.0518692659215</c:v>
                </c:pt>
                <c:pt idx="18832">
                  <c:v>10.0776602814342</c:v>
                </c:pt>
                <c:pt idx="18833">
                  <c:v>10.102879451416801</c:v>
                </c:pt>
                <c:pt idx="18834">
                  <c:v>10.1284030146762</c:v>
                </c:pt>
                <c:pt idx="18835">
                  <c:v>10.153618810021699</c:v>
                </c:pt>
                <c:pt idx="18836">
                  <c:v>10.179218027667201</c:v>
                </c:pt>
                <c:pt idx="18837">
                  <c:v>10.204430681961901</c:v>
                </c:pt>
                <c:pt idx="18838">
                  <c:v>10.2506697457118</c:v>
                </c:pt>
                <c:pt idx="18839">
                  <c:v>10.2765711120293</c:v>
                </c:pt>
                <c:pt idx="18840">
                  <c:v>10.301779231820399</c:v>
                </c:pt>
                <c:pt idx="18841">
                  <c:v>10.327643857531999</c:v>
                </c:pt>
                <c:pt idx="18842">
                  <c:v>10.3528484765133</c:v>
                </c:pt>
                <c:pt idx="18843">
                  <c:v>10.378660125273599</c:v>
                </c:pt>
                <c:pt idx="18844">
                  <c:v>10.4038617859671</c:v>
                </c:pt>
                <c:pt idx="18845">
                  <c:v>10.429333934790501</c:v>
                </c:pt>
                <c:pt idx="18846">
                  <c:v>10.4545331447524</c:v>
                </c:pt>
                <c:pt idx="18847">
                  <c:v>10.4802702973198</c:v>
                </c:pt>
                <c:pt idx="18848">
                  <c:v>10.505466825599299</c:v>
                </c:pt>
                <c:pt idx="18849">
                  <c:v>10.531278827558699</c:v>
                </c:pt>
                <c:pt idx="18850">
                  <c:v>10.5564725542771</c:v>
                </c:pt>
                <c:pt idx="18851">
                  <c:v>10.5820345003262</c:v>
                </c:pt>
                <c:pt idx="18852">
                  <c:v>10.6072252227818</c:v>
                </c:pt>
                <c:pt idx="18853">
                  <c:v>10.632748096291801</c:v>
                </c:pt>
                <c:pt idx="18854">
                  <c:v>10.657933534973701</c:v>
                </c:pt>
                <c:pt idx="18855">
                  <c:v>10.6836862650123</c:v>
                </c:pt>
                <c:pt idx="18856">
                  <c:v>10.708871530473299</c:v>
                </c:pt>
                <c:pt idx="18857">
                  <c:v>10.734598026416</c:v>
                </c:pt>
                <c:pt idx="18858">
                  <c:v>10.7597804350962</c:v>
                </c:pt>
                <c:pt idx="18859">
                  <c:v>10.7854268030675</c:v>
                </c:pt>
                <c:pt idx="18860">
                  <c:v>10.810606193374101</c:v>
                </c:pt>
                <c:pt idx="18861">
                  <c:v>10.836243540620501</c:v>
                </c:pt>
                <c:pt idx="18862">
                  <c:v>10.8614199987941</c:v>
                </c:pt>
                <c:pt idx="18863">
                  <c:v>10.8876571263319</c:v>
                </c:pt>
                <c:pt idx="18864">
                  <c:v>10.912828589241601</c:v>
                </c:pt>
                <c:pt idx="18865">
                  <c:v>10.9385138690969</c:v>
                </c:pt>
                <c:pt idx="18866">
                  <c:v>10.963684582180599</c:v>
                </c:pt>
                <c:pt idx="18867">
                  <c:v>10.989319311898299</c:v>
                </c:pt>
                <c:pt idx="18868">
                  <c:v>11.014487601324101</c:v>
                </c:pt>
                <c:pt idx="18869">
                  <c:v>11.040160563332</c:v>
                </c:pt>
                <c:pt idx="18870">
                  <c:v>11.065325354752201</c:v>
                </c:pt>
                <c:pt idx="18871">
                  <c:v>11.090928121627201</c:v>
                </c:pt>
                <c:pt idx="18872">
                  <c:v>11.1160899073866</c:v>
                </c:pt>
                <c:pt idx="18873">
                  <c:v>11.1417784226109</c:v>
                </c:pt>
                <c:pt idx="18874">
                  <c:v>11.166934868037</c:v>
                </c:pt>
                <c:pt idx="18875">
                  <c:v>11.192447663131899</c:v>
                </c:pt>
                <c:pt idx="18876">
                  <c:v>11.237768441168599</c:v>
                </c:pt>
                <c:pt idx="18877">
                  <c:v>11.264791770660199</c:v>
                </c:pt>
                <c:pt idx="18878">
                  <c:v>11.2899430678087</c:v>
                </c:pt>
                <c:pt idx="18879">
                  <c:v>11.315914345215599</c:v>
                </c:pt>
                <c:pt idx="18880">
                  <c:v>11.3410631010009</c:v>
                </c:pt>
                <c:pt idx="18881">
                  <c:v>11.3666924570242</c:v>
                </c:pt>
                <c:pt idx="18882">
                  <c:v>11.391840185064099</c:v>
                </c:pt>
                <c:pt idx="18883">
                  <c:v>11.4178172330476</c:v>
                </c:pt>
                <c:pt idx="18884">
                  <c:v>11.442957661395599</c:v>
                </c:pt>
                <c:pt idx="18885">
                  <c:v>11.4686366312069</c:v>
                </c:pt>
                <c:pt idx="18886">
                  <c:v>11.4937759478297</c:v>
                </c:pt>
                <c:pt idx="18887">
                  <c:v>11.5193444362839</c:v>
                </c:pt>
                <c:pt idx="18888">
                  <c:v>11.544481224416799</c:v>
                </c:pt>
                <c:pt idx="18889">
                  <c:v>11.5702809696575</c:v>
                </c:pt>
                <c:pt idx="18890">
                  <c:v>11.595414345206001</c:v>
                </c:pt>
                <c:pt idx="18891">
                  <c:v>11.6207906021772</c:v>
                </c:pt>
                <c:pt idx="18892">
                  <c:v>11.645920827154301</c:v>
                </c:pt>
                <c:pt idx="18893">
                  <c:v>11.671815395481101</c:v>
                </c:pt>
                <c:pt idx="18894">
                  <c:v>11.6969403120663</c:v>
                </c:pt>
                <c:pt idx="18895">
                  <c:v>11.7227310306654</c:v>
                </c:pt>
                <c:pt idx="18896">
                  <c:v>11.7478548511149</c:v>
                </c:pt>
                <c:pt idx="18897">
                  <c:v>11.773088446166</c:v>
                </c:pt>
                <c:pt idx="18898">
                  <c:v>11.798209028840001</c:v>
                </c:pt>
                <c:pt idx="18899">
                  <c:v>11.823768463473</c:v>
                </c:pt>
                <c:pt idx="18900">
                  <c:v>11.8488862248806</c:v>
                </c:pt>
                <c:pt idx="18901">
                  <c:v>11.8747232592175</c:v>
                </c:pt>
                <c:pt idx="18902">
                  <c:v>11.899837563631801</c:v>
                </c:pt>
                <c:pt idx="18903">
                  <c:v>11.925229676226101</c:v>
                </c:pt>
                <c:pt idx="18904">
                  <c:v>11.9503391803936</c:v>
                </c:pt>
                <c:pt idx="18905">
                  <c:v>11.9761030284048</c:v>
                </c:pt>
                <c:pt idx="18906">
                  <c:v>12.001210907528799</c:v>
                </c:pt>
                <c:pt idx="18907">
                  <c:v>12.0270696934945</c:v>
                </c:pt>
                <c:pt idx="18908">
                  <c:v>12.052174268551701</c:v>
                </c:pt>
                <c:pt idx="18909">
                  <c:v>12.077367351604099</c:v>
                </c:pt>
                <c:pt idx="18910">
                  <c:v>12.1024688003656</c:v>
                </c:pt>
                <c:pt idx="18911">
                  <c:v>12.1280806496881</c:v>
                </c:pt>
                <c:pt idx="18912">
                  <c:v>12.153178879595</c:v>
                </c:pt>
                <c:pt idx="18913">
                  <c:v>12.179209542618301</c:v>
                </c:pt>
                <c:pt idx="18914">
                  <c:v>12.2040997446056</c:v>
                </c:pt>
                <c:pt idx="18915">
                  <c:v>12.250293118472801</c:v>
                </c:pt>
                <c:pt idx="18916">
                  <c:v>12.2753838571491</c:v>
                </c:pt>
                <c:pt idx="18917">
                  <c:v>12.300472401811099</c:v>
                </c:pt>
                <c:pt idx="18918">
                  <c:v>12.3262206165649</c:v>
                </c:pt>
                <c:pt idx="18919">
                  <c:v>12.351305220317601</c:v>
                </c:pt>
                <c:pt idx="18920">
                  <c:v>12.377151083042101</c:v>
                </c:pt>
                <c:pt idx="18921">
                  <c:v>12.402232877622399</c:v>
                </c:pt>
                <c:pt idx="18922">
                  <c:v>12.4277856042211</c:v>
                </c:pt>
                <c:pt idx="18923">
                  <c:v>12.452866900252401</c:v>
                </c:pt>
                <c:pt idx="18924">
                  <c:v>12.478202802592699</c:v>
                </c:pt>
                <c:pt idx="18925">
                  <c:v>12.503277931174701</c:v>
                </c:pt>
                <c:pt idx="18926">
                  <c:v>12.528843205484</c:v>
                </c:pt>
                <c:pt idx="18927">
                  <c:v>12.553915094985401</c:v>
                </c:pt>
                <c:pt idx="18928">
                  <c:v>12.579426867522001</c:v>
                </c:pt>
                <c:pt idx="18929">
                  <c:v>12.604495305257901</c:v>
                </c:pt>
                <c:pt idx="18930">
                  <c:v>12.630160870350799</c:v>
                </c:pt>
                <c:pt idx="18931">
                  <c:v>12.655225729968899</c:v>
                </c:pt>
                <c:pt idx="18932">
                  <c:v>12.680890584447599</c:v>
                </c:pt>
                <c:pt idx="18933">
                  <c:v>12.706091236776301</c:v>
                </c:pt>
                <c:pt idx="18934">
                  <c:v>12.7316916045085</c:v>
                </c:pt>
                <c:pt idx="18935">
                  <c:v>12.75674950612</c:v>
                </c:pt>
                <c:pt idx="18936">
                  <c:v>12.782332756443701</c:v>
                </c:pt>
                <c:pt idx="18937">
                  <c:v>12.807387589326501</c:v>
                </c:pt>
                <c:pt idx="18938">
                  <c:v>12.8328533534415</c:v>
                </c:pt>
                <c:pt idx="18939">
                  <c:v>12.857904408324</c:v>
                </c:pt>
                <c:pt idx="18940">
                  <c:v>12.883169699869899</c:v>
                </c:pt>
                <c:pt idx="18941">
                  <c:v>12.908217275527001</c:v>
                </c:pt>
                <c:pt idx="18942">
                  <c:v>12.9338177564867</c:v>
                </c:pt>
                <c:pt idx="18943">
                  <c:v>12.9588636169973</c:v>
                </c:pt>
                <c:pt idx="18944">
                  <c:v>12.984300279396001</c:v>
                </c:pt>
                <c:pt idx="18945">
                  <c:v>13.009340663732999</c:v>
                </c:pt>
                <c:pt idx="18946">
                  <c:v>13.034949154654299</c:v>
                </c:pt>
                <c:pt idx="18947">
                  <c:v>13.059985738037801</c:v>
                </c:pt>
                <c:pt idx="18948">
                  <c:v>13.0858074857913</c:v>
                </c:pt>
                <c:pt idx="18949">
                  <c:v>13.110840737935501</c:v>
                </c:pt>
                <c:pt idx="18950">
                  <c:v>13.136262899277201</c:v>
                </c:pt>
                <c:pt idx="18951">
                  <c:v>13.1612927822366</c:v>
                </c:pt>
                <c:pt idx="18952">
                  <c:v>13.186839398853801</c:v>
                </c:pt>
                <c:pt idx="18953">
                  <c:v>13.2118666385448</c:v>
                </c:pt>
                <c:pt idx="18954">
                  <c:v>13.256741840967299</c:v>
                </c:pt>
                <c:pt idx="18955">
                  <c:v>13.2826693674618</c:v>
                </c:pt>
                <c:pt idx="18956">
                  <c:v>13.3076882009429</c:v>
                </c:pt>
                <c:pt idx="18957">
                  <c:v>13.3327100884259</c:v>
                </c:pt>
                <c:pt idx="18958">
                  <c:v>13.3577220673402</c:v>
                </c:pt>
                <c:pt idx="18959">
                  <c:v>13.383487480554299</c:v>
                </c:pt>
                <c:pt idx="18960">
                  <c:v>13.408499489540899</c:v>
                </c:pt>
                <c:pt idx="18961">
                  <c:v>13.434521357769</c:v>
                </c:pt>
                <c:pt idx="18962">
                  <c:v>13.459529309355</c:v>
                </c:pt>
                <c:pt idx="18963">
                  <c:v>13.485293856177501</c:v>
                </c:pt>
                <c:pt idx="18964">
                  <c:v>13.5102986029967</c:v>
                </c:pt>
                <c:pt idx="18965">
                  <c:v>13.535802905827399</c:v>
                </c:pt>
                <c:pt idx="18966">
                  <c:v>13.560804050515999</c:v>
                </c:pt>
                <c:pt idx="18967">
                  <c:v>13.5862302245139</c:v>
                </c:pt>
                <c:pt idx="18968">
                  <c:v>13.6112274566857</c:v>
                </c:pt>
                <c:pt idx="18969">
                  <c:v>13.6364072511653</c:v>
                </c:pt>
                <c:pt idx="18970">
                  <c:v>13.661400822944501</c:v>
                </c:pt>
                <c:pt idx="18971">
                  <c:v>13.686873660886301</c:v>
                </c:pt>
                <c:pt idx="18972">
                  <c:v>13.7118632845596</c:v>
                </c:pt>
                <c:pt idx="18973">
                  <c:v>13.7376656690098</c:v>
                </c:pt>
                <c:pt idx="18974">
                  <c:v>13.7624883515875</c:v>
                </c:pt>
                <c:pt idx="18975">
                  <c:v>13.788060780808699</c:v>
                </c:pt>
                <c:pt idx="18976">
                  <c:v>13.8130429894281</c:v>
                </c:pt>
                <c:pt idx="18977">
                  <c:v>13.8385130147125</c:v>
                </c:pt>
                <c:pt idx="18978">
                  <c:v>13.863491526464401</c:v>
                </c:pt>
                <c:pt idx="18979">
                  <c:v>13.889064717331401</c:v>
                </c:pt>
                <c:pt idx="18980">
                  <c:v>13.9140390585468</c:v>
                </c:pt>
                <c:pt idx="18981">
                  <c:v>13.9394482107542</c:v>
                </c:pt>
                <c:pt idx="18982">
                  <c:v>13.9644188770569</c:v>
                </c:pt>
                <c:pt idx="18983">
                  <c:v>13.9899987544452</c:v>
                </c:pt>
                <c:pt idx="18984">
                  <c:v>14.014964817655899</c:v>
                </c:pt>
                <c:pt idx="18985">
                  <c:v>14.040053291951301</c:v>
                </c:pt>
                <c:pt idx="18986">
                  <c:v>14.0650165708944</c:v>
                </c:pt>
                <c:pt idx="18987">
                  <c:v>14.0904929595367</c:v>
                </c:pt>
                <c:pt idx="18988">
                  <c:v>14.115452159855501</c:v>
                </c:pt>
                <c:pt idx="18989">
                  <c:v>14.1411718973427</c:v>
                </c:pt>
                <c:pt idx="18990">
                  <c:v>14.166127283301799</c:v>
                </c:pt>
                <c:pt idx="18991">
                  <c:v>14.191528130658799</c:v>
                </c:pt>
                <c:pt idx="18992">
                  <c:v>14.216479510787201</c:v>
                </c:pt>
                <c:pt idx="18993">
                  <c:v>14.2603643863957</c:v>
                </c:pt>
                <c:pt idx="18994">
                  <c:v>14.285313044143001</c:v>
                </c:pt>
                <c:pt idx="18995">
                  <c:v>14.3102549099667</c:v>
                </c:pt>
                <c:pt idx="18996">
                  <c:v>14.3351989099503</c:v>
                </c:pt>
                <c:pt idx="18997">
                  <c:v>14.3601375075344</c:v>
                </c:pt>
                <c:pt idx="18998">
                  <c:v>14.385379720533599</c:v>
                </c:pt>
                <c:pt idx="18999">
                  <c:v>14.4103134140025</c:v>
                </c:pt>
                <c:pt idx="19000">
                  <c:v>14.4361402850506</c:v>
                </c:pt>
                <c:pt idx="19001">
                  <c:v>14.4610704579631</c:v>
                </c:pt>
                <c:pt idx="19002">
                  <c:v>14.486513935620801</c:v>
                </c:pt>
                <c:pt idx="19003">
                  <c:v>14.511443193901901</c:v>
                </c:pt>
                <c:pt idx="19004">
                  <c:v>14.5371676676021</c:v>
                </c:pt>
                <c:pt idx="19005">
                  <c:v>14.562089889660101</c:v>
                </c:pt>
                <c:pt idx="19006">
                  <c:v>14.5873705235567</c:v>
                </c:pt>
                <c:pt idx="19007">
                  <c:v>14.612288470526</c:v>
                </c:pt>
                <c:pt idx="19008">
                  <c:v>14.637208349899399</c:v>
                </c:pt>
                <c:pt idx="19009">
                  <c:v>14.662122781873601</c:v>
                </c:pt>
                <c:pt idx="19010">
                  <c:v>14.6870381908257</c:v>
                </c:pt>
                <c:pt idx="19011">
                  <c:v>14.711948842494399</c:v>
                </c:pt>
                <c:pt idx="19012">
                  <c:v>14.7368600142321</c:v>
                </c:pt>
                <c:pt idx="19013">
                  <c:v>14.7617680151766</c:v>
                </c:pt>
                <c:pt idx="19014">
                  <c:v>14.7866730408286</c:v>
                </c:pt>
                <c:pt idx="19015">
                  <c:v>14.811576980014101</c:v>
                </c:pt>
                <c:pt idx="19016">
                  <c:v>14.836478981846099</c:v>
                </c:pt>
                <c:pt idx="19017">
                  <c:v>14.8616962028935</c:v>
                </c:pt>
                <c:pt idx="19018">
                  <c:v>14.886593943233599</c:v>
                </c:pt>
                <c:pt idx="19019">
                  <c:v>14.9119665661048</c:v>
                </c:pt>
                <c:pt idx="19020">
                  <c:v>14.9368601150702</c:v>
                </c:pt>
                <c:pt idx="19021">
                  <c:v>14.9623771047044</c:v>
                </c:pt>
                <c:pt idx="19022">
                  <c:v>14.9872666824111</c:v>
                </c:pt>
                <c:pt idx="19023">
                  <c:v>15.012838468377399</c:v>
                </c:pt>
                <c:pt idx="19024">
                  <c:v>15.0377228090238</c:v>
                </c:pt>
                <c:pt idx="19025">
                  <c:v>15.0628907228343</c:v>
                </c:pt>
                <c:pt idx="19026">
                  <c:v>15.0877718837659</c:v>
                </c:pt>
                <c:pt idx="19027">
                  <c:v>15.1130822962472</c:v>
                </c:pt>
                <c:pt idx="19028">
                  <c:v>15.1379592532841</c:v>
                </c:pt>
                <c:pt idx="19029">
                  <c:v>15.163433277899999</c:v>
                </c:pt>
                <c:pt idx="19030">
                  <c:v>15.1883061993341</c:v>
                </c:pt>
                <c:pt idx="19031">
                  <c:v>15.213600549335199</c:v>
                </c:pt>
                <c:pt idx="19032">
                  <c:v>15.2576362000933</c:v>
                </c:pt>
                <c:pt idx="19033">
                  <c:v>15.282897328437199</c:v>
                </c:pt>
                <c:pt idx="19034">
                  <c:v>15.3077596855513</c:v>
                </c:pt>
                <c:pt idx="19035">
                  <c:v>15.3329600500119</c:v>
                </c:pt>
                <c:pt idx="19036">
                  <c:v>15.3578182378393</c:v>
                </c:pt>
                <c:pt idx="19037">
                  <c:v>15.3831182104365</c:v>
                </c:pt>
                <c:pt idx="19038">
                  <c:v>15.4079721537341</c:v>
                </c:pt>
                <c:pt idx="19039">
                  <c:v>15.4332365841297</c:v>
                </c:pt>
                <c:pt idx="19040">
                  <c:v>15.458086169489</c:v>
                </c:pt>
                <c:pt idx="19041">
                  <c:v>15.483316246901</c:v>
                </c:pt>
                <c:pt idx="19042">
                  <c:v>15.508161410575701</c:v>
                </c:pt>
                <c:pt idx="19043">
                  <c:v>15.533331543825399</c:v>
                </c:pt>
                <c:pt idx="19044">
                  <c:v>15.558171379762401</c:v>
                </c:pt>
                <c:pt idx="19045">
                  <c:v>15.5833625969358</c:v>
                </c:pt>
                <c:pt idx="19046">
                  <c:v>15.6081992225369</c:v>
                </c:pt>
                <c:pt idx="19047">
                  <c:v>15.633791743264901</c:v>
                </c:pt>
                <c:pt idx="19048">
                  <c:v>15.6586239635756</c:v>
                </c:pt>
                <c:pt idx="19049">
                  <c:v>15.6838852867293</c:v>
                </c:pt>
                <c:pt idx="19050">
                  <c:v>15.7087132624067</c:v>
                </c:pt>
                <c:pt idx="19051">
                  <c:v>15.734154453846999</c:v>
                </c:pt>
                <c:pt idx="19052">
                  <c:v>15.758978300682699</c:v>
                </c:pt>
                <c:pt idx="19053">
                  <c:v>15.784659275480401</c:v>
                </c:pt>
                <c:pt idx="19054">
                  <c:v>15.809475678777</c:v>
                </c:pt>
                <c:pt idx="19055">
                  <c:v>15.834498630635499</c:v>
                </c:pt>
                <c:pt idx="19056">
                  <c:v>15.859312595369101</c:v>
                </c:pt>
                <c:pt idx="19057">
                  <c:v>15.884612932588</c:v>
                </c:pt>
                <c:pt idx="19058">
                  <c:v>15.909423076283099</c:v>
                </c:pt>
                <c:pt idx="19059">
                  <c:v>15.9348548905459</c:v>
                </c:pt>
                <c:pt idx="19060">
                  <c:v>15.959660141978</c:v>
                </c:pt>
                <c:pt idx="19061">
                  <c:v>15.984914864857901</c:v>
                </c:pt>
                <c:pt idx="19062">
                  <c:v>16.009715569855999</c:v>
                </c:pt>
                <c:pt idx="19063">
                  <c:v>16.034987477714399</c:v>
                </c:pt>
                <c:pt idx="19064">
                  <c:v>16.059781832090898</c:v>
                </c:pt>
                <c:pt idx="19065">
                  <c:v>16.084822668945101</c:v>
                </c:pt>
                <c:pt idx="19066">
                  <c:v>16.109614693183801</c:v>
                </c:pt>
                <c:pt idx="19067">
                  <c:v>16.135027354507201</c:v>
                </c:pt>
                <c:pt idx="19068">
                  <c:v>16.159814963957999</c:v>
                </c:pt>
                <c:pt idx="19069">
                  <c:v>16.1848169758652</c:v>
                </c:pt>
                <c:pt idx="19070">
                  <c:v>16.209599893028699</c:v>
                </c:pt>
                <c:pt idx="19071">
                  <c:v>16.254629204821001</c:v>
                </c:pt>
                <c:pt idx="19072">
                  <c:v>16.280304471407899</c:v>
                </c:pt>
                <c:pt idx="19073">
                  <c:v>16.3050804583016</c:v>
                </c:pt>
                <c:pt idx="19074">
                  <c:v>16.329852872396799</c:v>
                </c:pt>
                <c:pt idx="19075">
                  <c:v>16.3546217593764</c:v>
                </c:pt>
                <c:pt idx="19076">
                  <c:v>16.3802807752764</c:v>
                </c:pt>
                <c:pt idx="19077">
                  <c:v>16.4050457822837</c:v>
                </c:pt>
                <c:pt idx="19078">
                  <c:v>16.430318474306102</c:v>
                </c:pt>
                <c:pt idx="19079">
                  <c:v>16.4550797180659</c:v>
                </c:pt>
                <c:pt idx="19080">
                  <c:v>16.480489704897501</c:v>
                </c:pt>
                <c:pt idx="19081">
                  <c:v>16.505245025567898</c:v>
                </c:pt>
                <c:pt idx="19082">
                  <c:v>16.5304032191735</c:v>
                </c:pt>
                <c:pt idx="19083">
                  <c:v>16.555341661504499</c:v>
                </c:pt>
                <c:pt idx="19084">
                  <c:v>16.5803342643236</c:v>
                </c:pt>
                <c:pt idx="19085">
                  <c:v>16.605080998666299</c:v>
                </c:pt>
                <c:pt idx="19086">
                  <c:v>16.6303815627851</c:v>
                </c:pt>
                <c:pt idx="19087">
                  <c:v>16.655123074016501</c:v>
                </c:pt>
                <c:pt idx="19088">
                  <c:v>16.6803246422763</c:v>
                </c:pt>
                <c:pt idx="19089">
                  <c:v>16.705061812664599</c:v>
                </c:pt>
                <c:pt idx="19090">
                  <c:v>16.730489653360099</c:v>
                </c:pt>
                <c:pt idx="19091">
                  <c:v>16.755221800317099</c:v>
                </c:pt>
                <c:pt idx="19092">
                  <c:v>16.780419941375801</c:v>
                </c:pt>
                <c:pt idx="19093">
                  <c:v>16.823780793925799</c:v>
                </c:pt>
                <c:pt idx="19094">
                  <c:v>16.849379111581701</c:v>
                </c:pt>
                <c:pt idx="19095">
                  <c:v>16.874098036322</c:v>
                </c:pt>
                <c:pt idx="19096">
                  <c:v>16.898817446555999</c:v>
                </c:pt>
                <c:pt idx="19097">
                  <c:v>16.923532196527901</c:v>
                </c:pt>
                <c:pt idx="19098">
                  <c:v>16.9485005249878</c:v>
                </c:pt>
                <c:pt idx="19099">
                  <c:v>16.973209970919399</c:v>
                </c:pt>
                <c:pt idx="19100">
                  <c:v>16.997919933424701</c:v>
                </c:pt>
                <c:pt idx="19101">
                  <c:v>17.022625021670699</c:v>
                </c:pt>
                <c:pt idx="19102">
                  <c:v>17.047328690436299</c:v>
                </c:pt>
                <c:pt idx="19103">
                  <c:v>17.0720307869293</c:v>
                </c:pt>
                <c:pt idx="19104">
                  <c:v>17.096729083795001</c:v>
                </c:pt>
                <c:pt idx="19105">
                  <c:v>17.121425700926601</c:v>
                </c:pt>
                <c:pt idx="19106">
                  <c:v>17.146387316744001</c:v>
                </c:pt>
                <c:pt idx="19107">
                  <c:v>17.1710789543571</c:v>
                </c:pt>
                <c:pt idx="19108">
                  <c:v>17.195768306375999</c:v>
                </c:pt>
                <c:pt idx="19109">
                  <c:v>17.239337022191702</c:v>
                </c:pt>
                <c:pt idx="19110">
                  <c:v>17.2640961343625</c:v>
                </c:pt>
                <c:pt idx="19111">
                  <c:v>17.2887750431425</c:v>
                </c:pt>
                <c:pt idx="19112">
                  <c:v>17.3137106976118</c:v>
                </c:pt>
                <c:pt idx="19113">
                  <c:v>17.338385802882499</c:v>
                </c:pt>
                <c:pt idx="19114">
                  <c:v>17.363057507524299</c:v>
                </c:pt>
                <c:pt idx="19115">
                  <c:v>17.387727632968598</c:v>
                </c:pt>
                <c:pt idx="19116">
                  <c:v>17.4123956812663</c:v>
                </c:pt>
                <c:pt idx="19117">
                  <c:v>17.437527549286401</c:v>
                </c:pt>
                <c:pt idx="19118">
                  <c:v>17.462190643121101</c:v>
                </c:pt>
                <c:pt idx="19119">
                  <c:v>17.487064896697198</c:v>
                </c:pt>
                <c:pt idx="19120">
                  <c:v>17.511722649275399</c:v>
                </c:pt>
                <c:pt idx="19121">
                  <c:v>17.536844113115102</c:v>
                </c:pt>
                <c:pt idx="19122">
                  <c:v>17.561496727908001</c:v>
                </c:pt>
                <c:pt idx="19123">
                  <c:v>17.586620492145201</c:v>
                </c:pt>
                <c:pt idx="19124">
                  <c:v>17.611111988755599</c:v>
                </c:pt>
                <c:pt idx="19125">
                  <c:v>17.636272006678301</c:v>
                </c:pt>
                <c:pt idx="19126">
                  <c:v>17.660911838563202</c:v>
                </c:pt>
                <c:pt idx="19127">
                  <c:v>17.6862713595585</c:v>
                </c:pt>
                <c:pt idx="19128">
                  <c:v>17.7109088820621</c:v>
                </c:pt>
                <c:pt idx="19129">
                  <c:v>17.736155772676199</c:v>
                </c:pt>
                <c:pt idx="19130">
                  <c:v>17.7607880708272</c:v>
                </c:pt>
                <c:pt idx="19131">
                  <c:v>17.785870156368201</c:v>
                </c:pt>
                <c:pt idx="19132">
                  <c:v>17.810497425646901</c:v>
                </c:pt>
                <c:pt idx="19133">
                  <c:v>17.835777175999301</c:v>
                </c:pt>
                <c:pt idx="19134">
                  <c:v>17.860251111565301</c:v>
                </c:pt>
                <c:pt idx="19135">
                  <c:v>17.885434674622399</c:v>
                </c:pt>
                <c:pt idx="19136">
                  <c:v>17.910051470085701</c:v>
                </c:pt>
                <c:pt idx="19137">
                  <c:v>17.934852857432301</c:v>
                </c:pt>
                <c:pt idx="19138">
                  <c:v>17.9594657788737</c:v>
                </c:pt>
                <c:pt idx="19139">
                  <c:v>17.984475313315102</c:v>
                </c:pt>
                <c:pt idx="19140">
                  <c:v>18.0090818100878</c:v>
                </c:pt>
                <c:pt idx="19141">
                  <c:v>18.034233819563099</c:v>
                </c:pt>
                <c:pt idx="19142">
                  <c:v>18.0588351379009</c:v>
                </c:pt>
                <c:pt idx="19143">
                  <c:v>18.084175276048999</c:v>
                </c:pt>
                <c:pt idx="19144">
                  <c:v>18.108575062678501</c:v>
                </c:pt>
                <c:pt idx="19145">
                  <c:v>18.133643161203398</c:v>
                </c:pt>
                <c:pt idx="19146">
                  <c:v>18.158233977676399</c:v>
                </c:pt>
                <c:pt idx="19147">
                  <c:v>18.183398645816101</c:v>
                </c:pt>
                <c:pt idx="19148">
                  <c:v>18.227750244171801</c:v>
                </c:pt>
                <c:pt idx="19149">
                  <c:v>18.2529196740918</c:v>
                </c:pt>
                <c:pt idx="19150">
                  <c:v>18.277496657090001</c:v>
                </c:pt>
                <c:pt idx="19151">
                  <c:v>18.302604068881699</c:v>
                </c:pt>
                <c:pt idx="19152">
                  <c:v>18.3271752362512</c:v>
                </c:pt>
                <c:pt idx="19153">
                  <c:v>18.352094850276899</c:v>
                </c:pt>
                <c:pt idx="19154">
                  <c:v>18.376660252720999</c:v>
                </c:pt>
                <c:pt idx="19155">
                  <c:v>18.401818028829801</c:v>
                </c:pt>
                <c:pt idx="19156">
                  <c:v>18.426378506185799</c:v>
                </c:pt>
                <c:pt idx="19157">
                  <c:v>18.4519592131245</c:v>
                </c:pt>
                <c:pt idx="19158">
                  <c:v>18.476514307309898</c:v>
                </c:pt>
                <c:pt idx="19159">
                  <c:v>18.502429053375199</c:v>
                </c:pt>
                <c:pt idx="19160">
                  <c:v>18.526976449972601</c:v>
                </c:pt>
                <c:pt idx="19161">
                  <c:v>18.5522216440561</c:v>
                </c:pt>
                <c:pt idx="19162">
                  <c:v>18.5767650303222</c:v>
                </c:pt>
                <c:pt idx="19163">
                  <c:v>18.602689137193</c:v>
                </c:pt>
                <c:pt idx="19164">
                  <c:v>18.627227437041402</c:v>
                </c:pt>
                <c:pt idx="19165">
                  <c:v>18.652163617121499</c:v>
                </c:pt>
                <c:pt idx="19166">
                  <c:v>18.6766985384997</c:v>
                </c:pt>
                <c:pt idx="19167">
                  <c:v>18.701659255370799</c:v>
                </c:pt>
                <c:pt idx="19168">
                  <c:v>18.7261888621683</c:v>
                </c:pt>
                <c:pt idx="19169">
                  <c:v>18.751492464708999</c:v>
                </c:pt>
                <c:pt idx="19170">
                  <c:v>18.776016160161301</c:v>
                </c:pt>
                <c:pt idx="19171">
                  <c:v>18.801071610105001</c:v>
                </c:pt>
                <c:pt idx="19172">
                  <c:v>18.825589892948901</c:v>
                </c:pt>
                <c:pt idx="19173">
                  <c:v>18.8506930940888</c:v>
                </c:pt>
                <c:pt idx="19174">
                  <c:v>18.875046665280699</c:v>
                </c:pt>
                <c:pt idx="19175">
                  <c:v>18.900182881428101</c:v>
                </c:pt>
                <c:pt idx="19176">
                  <c:v>18.9246901373652</c:v>
                </c:pt>
                <c:pt idx="19177">
                  <c:v>18.949517444263201</c:v>
                </c:pt>
                <c:pt idx="19178">
                  <c:v>18.974019304148602</c:v>
                </c:pt>
                <c:pt idx="19179">
                  <c:v>18.999225349197999</c:v>
                </c:pt>
                <c:pt idx="19180">
                  <c:v>19.023721407993001</c:v>
                </c:pt>
                <c:pt idx="19181">
                  <c:v>19.048921872382302</c:v>
                </c:pt>
                <c:pt idx="19182">
                  <c:v>19.073412356139801</c:v>
                </c:pt>
                <c:pt idx="19183">
                  <c:v>19.098385523118701</c:v>
                </c:pt>
                <c:pt idx="19184">
                  <c:v>19.122677411422</c:v>
                </c:pt>
                <c:pt idx="19185">
                  <c:v>19.147407450027099</c:v>
                </c:pt>
                <c:pt idx="19186">
                  <c:v>19.190708886531599</c:v>
                </c:pt>
                <c:pt idx="19187">
                  <c:v>19.215179786878799</c:v>
                </c:pt>
                <c:pt idx="19188">
                  <c:v>19.2396517974794</c:v>
                </c:pt>
                <c:pt idx="19189">
                  <c:v>19.264120214653001</c:v>
                </c:pt>
                <c:pt idx="19190">
                  <c:v>19.288585865822501</c:v>
                </c:pt>
                <c:pt idx="19191">
                  <c:v>19.313419044462801</c:v>
                </c:pt>
                <c:pt idx="19192">
                  <c:v>19.337879204684299</c:v>
                </c:pt>
                <c:pt idx="19193">
                  <c:v>19.3628808727895</c:v>
                </c:pt>
                <c:pt idx="19194">
                  <c:v>19.387332568509901</c:v>
                </c:pt>
                <c:pt idx="19195">
                  <c:v>19.4122520410295</c:v>
                </c:pt>
                <c:pt idx="19196">
                  <c:v>19.436700984325899</c:v>
                </c:pt>
                <c:pt idx="19197">
                  <c:v>19.461600179300898</c:v>
                </c:pt>
                <c:pt idx="19198">
                  <c:v>19.486043271466102</c:v>
                </c:pt>
                <c:pt idx="19199">
                  <c:v>19.5113219427787</c:v>
                </c:pt>
                <c:pt idx="19200">
                  <c:v>19.5357589730447</c:v>
                </c:pt>
                <c:pt idx="19201">
                  <c:v>19.560683598565799</c:v>
                </c:pt>
                <c:pt idx="19202">
                  <c:v>19.585114979510902</c:v>
                </c:pt>
                <c:pt idx="19203">
                  <c:v>19.6100945058846</c:v>
                </c:pt>
                <c:pt idx="19204">
                  <c:v>19.634348852455801</c:v>
                </c:pt>
                <c:pt idx="19205">
                  <c:v>19.659203407926402</c:v>
                </c:pt>
                <c:pt idx="19206">
                  <c:v>19.683622866464599</c:v>
                </c:pt>
                <c:pt idx="19207">
                  <c:v>19.708927069143101</c:v>
                </c:pt>
                <c:pt idx="19208">
                  <c:v>19.733340968903299</c:v>
                </c:pt>
                <c:pt idx="19209">
                  <c:v>19.758131431159601</c:v>
                </c:pt>
                <c:pt idx="19210">
                  <c:v>19.7825394224386</c:v>
                </c:pt>
                <c:pt idx="19211">
                  <c:v>19.807667914605702</c:v>
                </c:pt>
                <c:pt idx="19212">
                  <c:v>19.832069985857999</c:v>
                </c:pt>
                <c:pt idx="19213">
                  <c:v>19.856715255369</c:v>
                </c:pt>
                <c:pt idx="19214">
                  <c:v>19.881110322268299</c:v>
                </c:pt>
                <c:pt idx="19215">
                  <c:v>19.9058070097662</c:v>
                </c:pt>
                <c:pt idx="19216">
                  <c:v>19.930197339454601</c:v>
                </c:pt>
                <c:pt idx="19217">
                  <c:v>19.955019181595102</c:v>
                </c:pt>
                <c:pt idx="19218">
                  <c:v>19.979402933937202</c:v>
                </c:pt>
                <c:pt idx="19219">
                  <c:v>20.0044043927915</c:v>
                </c:pt>
                <c:pt idx="19220">
                  <c:v>20.028782598836202</c:v>
                </c:pt>
                <c:pt idx="19221">
                  <c:v>20.053641417479</c:v>
                </c:pt>
                <c:pt idx="19222">
                  <c:v>20.078013684101599</c:v>
                </c:pt>
                <c:pt idx="19223">
                  <c:v>20.103067419256501</c:v>
                </c:pt>
                <c:pt idx="19224">
                  <c:v>20.127431753191999</c:v>
                </c:pt>
                <c:pt idx="19225">
                  <c:v>20.171516294672902</c:v>
                </c:pt>
                <c:pt idx="19226">
                  <c:v>20.196440228477599</c:v>
                </c:pt>
                <c:pt idx="19227">
                  <c:v>20.220795057949601</c:v>
                </c:pt>
                <c:pt idx="19228">
                  <c:v>20.245864097831301</c:v>
                </c:pt>
                <c:pt idx="19229">
                  <c:v>20.2702128339685</c:v>
                </c:pt>
                <c:pt idx="19230">
                  <c:v>20.294746935106701</c:v>
                </c:pt>
                <c:pt idx="19231">
                  <c:v>20.319089574937902</c:v>
                </c:pt>
                <c:pt idx="19232">
                  <c:v>20.343947887441299</c:v>
                </c:pt>
                <c:pt idx="19233">
                  <c:v>20.368286268626701</c:v>
                </c:pt>
                <c:pt idx="19234">
                  <c:v>20.393181302631401</c:v>
                </c:pt>
                <c:pt idx="19235">
                  <c:v>20.417511506313701</c:v>
                </c:pt>
                <c:pt idx="19236">
                  <c:v>20.442380405708299</c:v>
                </c:pt>
                <c:pt idx="19237">
                  <c:v>20.466704750847502</c:v>
                </c:pt>
                <c:pt idx="19238">
                  <c:v>20.4918435740212</c:v>
                </c:pt>
                <c:pt idx="19239">
                  <c:v>20.516161665477199</c:v>
                </c:pt>
                <c:pt idx="19240">
                  <c:v>20.540647767385099</c:v>
                </c:pt>
                <c:pt idx="19241">
                  <c:v>20.5649597152401</c:v>
                </c:pt>
                <c:pt idx="19242">
                  <c:v>20.589912589865701</c:v>
                </c:pt>
                <c:pt idx="19243">
                  <c:v>20.614220356232199</c:v>
                </c:pt>
                <c:pt idx="19244">
                  <c:v>20.639046640007201</c:v>
                </c:pt>
                <c:pt idx="19245">
                  <c:v>20.663346476966701</c:v>
                </c:pt>
                <c:pt idx="19246">
                  <c:v>20.688244034389299</c:v>
                </c:pt>
                <c:pt idx="19247">
                  <c:v>20.712537419275002</c:v>
                </c:pt>
                <c:pt idx="19248">
                  <c:v>20.737451870849</c:v>
                </c:pt>
                <c:pt idx="19249">
                  <c:v>20.7617390236198</c:v>
                </c:pt>
                <c:pt idx="19250">
                  <c:v>20.786343447511999</c:v>
                </c:pt>
                <c:pt idx="19251">
                  <c:v>20.810623658613899</c:v>
                </c:pt>
                <c:pt idx="19252">
                  <c:v>20.835296594852</c:v>
                </c:pt>
                <c:pt idx="19253">
                  <c:v>20.859741103615999</c:v>
                </c:pt>
                <c:pt idx="19254">
                  <c:v>20.884476053739899</c:v>
                </c:pt>
                <c:pt idx="19255">
                  <c:v>20.908744214144502</c:v>
                </c:pt>
                <c:pt idx="19256">
                  <c:v>20.933430737739499</c:v>
                </c:pt>
                <c:pt idx="19257">
                  <c:v>20.957692466230199</c:v>
                </c:pt>
                <c:pt idx="19258">
                  <c:v>20.982411539722701</c:v>
                </c:pt>
                <c:pt idx="19259">
                  <c:v>21.006666956727798</c:v>
                </c:pt>
                <c:pt idx="19260">
                  <c:v>21.031399909624099</c:v>
                </c:pt>
                <c:pt idx="19261">
                  <c:v>21.0556487013389</c:v>
                </c:pt>
                <c:pt idx="19262">
                  <c:v>21.0804054882096</c:v>
                </c:pt>
                <c:pt idx="19263">
                  <c:v>21.104798505876701</c:v>
                </c:pt>
                <c:pt idx="19264">
                  <c:v>21.149181219905</c:v>
                </c:pt>
                <c:pt idx="19265">
                  <c:v>21.173526575656101</c:v>
                </c:pt>
                <c:pt idx="19266">
                  <c:v>21.197757209979901</c:v>
                </c:pt>
                <c:pt idx="19267">
                  <c:v>21.2226683369203</c:v>
                </c:pt>
                <c:pt idx="19268">
                  <c:v>21.246892240095399</c:v>
                </c:pt>
                <c:pt idx="19269">
                  <c:v>21.271641441542499</c:v>
                </c:pt>
                <c:pt idx="19270">
                  <c:v>21.295858855974199</c:v>
                </c:pt>
                <c:pt idx="19271">
                  <c:v>21.320482630713499</c:v>
                </c:pt>
                <c:pt idx="19272">
                  <c:v>21.3446935517903</c:v>
                </c:pt>
                <c:pt idx="19273">
                  <c:v>21.369601957884498</c:v>
                </c:pt>
                <c:pt idx="19274">
                  <c:v>21.3936292599717</c:v>
                </c:pt>
                <c:pt idx="19275">
                  <c:v>21.418190888683</c:v>
                </c:pt>
                <c:pt idx="19276">
                  <c:v>21.442388704767001</c:v>
                </c:pt>
                <c:pt idx="19277">
                  <c:v>21.467254575467699</c:v>
                </c:pt>
                <c:pt idx="19278">
                  <c:v>21.491446333888899</c:v>
                </c:pt>
                <c:pt idx="19279">
                  <c:v>21.516130023140001</c:v>
                </c:pt>
                <c:pt idx="19280">
                  <c:v>21.540314614094399</c:v>
                </c:pt>
                <c:pt idx="19281">
                  <c:v>21.564906507230798</c:v>
                </c:pt>
                <c:pt idx="19282">
                  <c:v>21.589084502273501</c:v>
                </c:pt>
                <c:pt idx="19283">
                  <c:v>21.613836228749101</c:v>
                </c:pt>
                <c:pt idx="19284">
                  <c:v>21.637852802080499</c:v>
                </c:pt>
                <c:pt idx="19285">
                  <c:v>21.662610356750399</c:v>
                </c:pt>
                <c:pt idx="19286">
                  <c:v>21.686774588951199</c:v>
                </c:pt>
                <c:pt idx="19287">
                  <c:v>21.711181903627701</c:v>
                </c:pt>
                <c:pt idx="19288">
                  <c:v>21.735340177096798</c:v>
                </c:pt>
                <c:pt idx="19289">
                  <c:v>21.760087325920399</c:v>
                </c:pt>
                <c:pt idx="19290">
                  <c:v>21.784238654382101</c:v>
                </c:pt>
                <c:pt idx="19291">
                  <c:v>21.808737123799499</c:v>
                </c:pt>
                <c:pt idx="19292">
                  <c:v>21.832881713005399</c:v>
                </c:pt>
                <c:pt idx="19293">
                  <c:v>21.857736974030001</c:v>
                </c:pt>
                <c:pt idx="19294">
                  <c:v>21.881873546233098</c:v>
                </c:pt>
                <c:pt idx="19295">
                  <c:v>21.906433061760399</c:v>
                </c:pt>
                <c:pt idx="19296">
                  <c:v>21.9305643875934</c:v>
                </c:pt>
                <c:pt idx="19297">
                  <c:v>21.955199252355801</c:v>
                </c:pt>
                <c:pt idx="19298">
                  <c:v>21.979323802869299</c:v>
                </c:pt>
                <c:pt idx="19299">
                  <c:v>22.0037276231016</c:v>
                </c:pt>
                <c:pt idx="19300">
                  <c:v>22.027845456866402</c:v>
                </c:pt>
                <c:pt idx="19301">
                  <c:v>22.052676350240599</c:v>
                </c:pt>
                <c:pt idx="19302">
                  <c:v>22.076787144524999</c:v>
                </c:pt>
                <c:pt idx="19303">
                  <c:v>22.120042505329501</c:v>
                </c:pt>
                <c:pt idx="19304">
                  <c:v>22.145215110628399</c:v>
                </c:pt>
                <c:pt idx="19305">
                  <c:v>22.169311596768502</c:v>
                </c:pt>
                <c:pt idx="19306">
                  <c:v>22.193406561741501</c:v>
                </c:pt>
                <c:pt idx="19307">
                  <c:v>22.2174974461172</c:v>
                </c:pt>
                <c:pt idx="19308">
                  <c:v>22.2422409675425</c:v>
                </c:pt>
                <c:pt idx="19309">
                  <c:v>22.2663251240898</c:v>
                </c:pt>
                <c:pt idx="19310">
                  <c:v>22.291039950959298</c:v>
                </c:pt>
                <c:pt idx="19311">
                  <c:v>22.3182752001672</c:v>
                </c:pt>
                <c:pt idx="19312">
                  <c:v>22.342508417744401</c:v>
                </c:pt>
                <c:pt idx="19313">
                  <c:v>22.366575836807201</c:v>
                </c:pt>
                <c:pt idx="19314">
                  <c:v>22.390643471059601</c:v>
                </c:pt>
                <c:pt idx="19315">
                  <c:v>22.414706116517401</c:v>
                </c:pt>
                <c:pt idx="19316">
                  <c:v>22.438765981925901</c:v>
                </c:pt>
                <c:pt idx="19317">
                  <c:v>22.462820127154899</c:v>
                </c:pt>
                <c:pt idx="19318">
                  <c:v>22.486872828982602</c:v>
                </c:pt>
                <c:pt idx="19319">
                  <c:v>22.510921868948099</c:v>
                </c:pt>
                <c:pt idx="19320">
                  <c:v>22.534967434250898</c:v>
                </c:pt>
                <c:pt idx="19321">
                  <c:v>22.5590093753978</c:v>
                </c:pt>
                <c:pt idx="19322">
                  <c:v>22.600988316717</c:v>
                </c:pt>
                <c:pt idx="19323">
                  <c:v>22.6259722387334</c:v>
                </c:pt>
                <c:pt idx="19324">
                  <c:v>22.650001101576901</c:v>
                </c:pt>
                <c:pt idx="19325">
                  <c:v>22.674946510882901</c:v>
                </c:pt>
                <c:pt idx="19326">
                  <c:v>22.698968223729299</c:v>
                </c:pt>
                <c:pt idx="19327">
                  <c:v>22.723355552217001</c:v>
                </c:pt>
                <c:pt idx="19328">
                  <c:v>22.7473707982567</c:v>
                </c:pt>
                <c:pt idx="19329">
                  <c:v>22.771870193415101</c:v>
                </c:pt>
                <c:pt idx="19330">
                  <c:v>22.795877732853601</c:v>
                </c:pt>
                <c:pt idx="19331">
                  <c:v>22.8204849556261</c:v>
                </c:pt>
                <c:pt idx="19332">
                  <c:v>22.8444873900829</c:v>
                </c:pt>
                <c:pt idx="19333">
                  <c:v>22.868897644858301</c:v>
                </c:pt>
                <c:pt idx="19334">
                  <c:v>22.8928909965515</c:v>
                </c:pt>
                <c:pt idx="19335">
                  <c:v>22.917515264816899</c:v>
                </c:pt>
                <c:pt idx="19336">
                  <c:v>22.941501015600299</c:v>
                </c:pt>
                <c:pt idx="19337">
                  <c:v>22.9660737406134</c:v>
                </c:pt>
                <c:pt idx="19338">
                  <c:v>22.990052546812901</c:v>
                </c:pt>
                <c:pt idx="19339">
                  <c:v>23.014322500036499</c:v>
                </c:pt>
                <c:pt idx="19340">
                  <c:v>23.038293185265101</c:v>
                </c:pt>
                <c:pt idx="19341">
                  <c:v>23.082154180488299</c:v>
                </c:pt>
                <c:pt idx="19342">
                  <c:v>23.1064050777596</c:v>
                </c:pt>
                <c:pt idx="19343">
                  <c:v>23.1303615534414</c:v>
                </c:pt>
                <c:pt idx="19344">
                  <c:v>23.154668718442299</c:v>
                </c:pt>
                <c:pt idx="19345">
                  <c:v>23.178619636848499</c:v>
                </c:pt>
                <c:pt idx="19346">
                  <c:v>23.202860448973698</c:v>
                </c:pt>
                <c:pt idx="19347">
                  <c:v>23.2268049339939</c:v>
                </c:pt>
                <c:pt idx="19348">
                  <c:v>23.2704444282063</c:v>
                </c:pt>
                <c:pt idx="19349">
                  <c:v>23.2949240268882</c:v>
                </c:pt>
                <c:pt idx="19350">
                  <c:v>23.318853215733</c:v>
                </c:pt>
                <c:pt idx="19351">
                  <c:v>23.343246216080999</c:v>
                </c:pt>
                <c:pt idx="19352">
                  <c:v>23.3671717510259</c:v>
                </c:pt>
                <c:pt idx="19353">
                  <c:v>23.3916769337029</c:v>
                </c:pt>
                <c:pt idx="19354">
                  <c:v>23.415591119372401</c:v>
                </c:pt>
                <c:pt idx="19355">
                  <c:v>23.4402937227321</c:v>
                </c:pt>
                <c:pt idx="19356">
                  <c:v>23.4642005721259</c:v>
                </c:pt>
                <c:pt idx="19357">
                  <c:v>23.4882651630715</c:v>
                </c:pt>
                <c:pt idx="19358">
                  <c:v>23.512164512033799</c:v>
                </c:pt>
                <c:pt idx="19359">
                  <c:v>23.5366324183146</c:v>
                </c:pt>
                <c:pt idx="19360">
                  <c:v>23.560524420125599</c:v>
                </c:pt>
                <c:pt idx="19361">
                  <c:v>23.585073167270501</c:v>
                </c:pt>
                <c:pt idx="19362">
                  <c:v>23.608958597633102</c:v>
                </c:pt>
                <c:pt idx="19363">
                  <c:v>23.633252883826099</c:v>
                </c:pt>
                <c:pt idx="19364">
                  <c:v>23.657130038993301</c:v>
                </c:pt>
                <c:pt idx="19365">
                  <c:v>23.6813444865777</c:v>
                </c:pt>
                <c:pt idx="19366">
                  <c:v>23.705213833459499</c:v>
                </c:pt>
                <c:pt idx="19367">
                  <c:v>23.729743467283299</c:v>
                </c:pt>
                <c:pt idx="19368">
                  <c:v>23.753603883204601</c:v>
                </c:pt>
                <c:pt idx="19369">
                  <c:v>23.777763183743101</c:v>
                </c:pt>
                <c:pt idx="19370">
                  <c:v>23.801617232602101</c:v>
                </c:pt>
                <c:pt idx="19371">
                  <c:v>23.826033535883901</c:v>
                </c:pt>
                <c:pt idx="19372">
                  <c:v>23.849881724756301</c:v>
                </c:pt>
                <c:pt idx="19373">
                  <c:v>23.874346522576701</c:v>
                </c:pt>
                <c:pt idx="19374">
                  <c:v>23.8981848615018</c:v>
                </c:pt>
                <c:pt idx="19375">
                  <c:v>23.9225148091104</c:v>
                </c:pt>
                <c:pt idx="19376">
                  <c:v>23.946346204478498</c:v>
                </c:pt>
                <c:pt idx="19377">
                  <c:v>23.970890327921602</c:v>
                </c:pt>
                <c:pt idx="19378">
                  <c:v>23.994713911055499</c:v>
                </c:pt>
                <c:pt idx="19379">
                  <c:v>24.037113623954902</c:v>
                </c:pt>
                <c:pt idx="19380">
                  <c:v>24.061080944403098</c:v>
                </c:pt>
                <c:pt idx="19381">
                  <c:v>24.084888072376302</c:v>
                </c:pt>
                <c:pt idx="19382">
                  <c:v>24.1092832614424</c:v>
                </c:pt>
                <c:pt idx="19383">
                  <c:v>24.133081437974401</c:v>
                </c:pt>
                <c:pt idx="19384">
                  <c:v>24.157340546443201</c:v>
                </c:pt>
                <c:pt idx="19385">
                  <c:v>24.181131578433</c:v>
                </c:pt>
                <c:pt idx="19386">
                  <c:v>24.2049233249815</c:v>
                </c:pt>
                <c:pt idx="19387">
                  <c:v>24.2287074063292</c:v>
                </c:pt>
                <c:pt idx="19388">
                  <c:v>24.252653465100501</c:v>
                </c:pt>
                <c:pt idx="19389">
                  <c:v>24.2764295477076</c:v>
                </c:pt>
                <c:pt idx="19390">
                  <c:v>24.301245874488298</c:v>
                </c:pt>
                <c:pt idx="19391">
                  <c:v>24.325013839916402</c:v>
                </c:pt>
                <c:pt idx="19392">
                  <c:v>24.349442793758499</c:v>
                </c:pt>
                <c:pt idx="19393">
                  <c:v>24.373201207590601</c:v>
                </c:pt>
                <c:pt idx="19394">
                  <c:v>24.396961425166101</c:v>
                </c:pt>
                <c:pt idx="19395">
                  <c:v>24.420714032037999</c:v>
                </c:pt>
                <c:pt idx="19396">
                  <c:v>24.445526422551001</c:v>
                </c:pt>
                <c:pt idx="19397">
                  <c:v>24.469270458822901</c:v>
                </c:pt>
                <c:pt idx="19398">
                  <c:v>24.493545589413898</c:v>
                </c:pt>
                <c:pt idx="19399">
                  <c:v>24.5172816415757</c:v>
                </c:pt>
                <c:pt idx="19400">
                  <c:v>24.541376584157799</c:v>
                </c:pt>
                <c:pt idx="19401">
                  <c:v>24.565104799916401</c:v>
                </c:pt>
                <c:pt idx="19402">
                  <c:v>24.5901782369261</c:v>
                </c:pt>
                <c:pt idx="19403">
                  <c:v>24.613898049120799</c:v>
                </c:pt>
                <c:pt idx="19404">
                  <c:v>24.6382545337196</c:v>
                </c:pt>
                <c:pt idx="19405">
                  <c:v>24.661968218384999</c:v>
                </c:pt>
                <c:pt idx="19406">
                  <c:v>24.685968078573801</c:v>
                </c:pt>
                <c:pt idx="19407">
                  <c:v>24.7096745786138</c:v>
                </c:pt>
                <c:pt idx="19408">
                  <c:v>24.734047914225599</c:v>
                </c:pt>
                <c:pt idx="19409">
                  <c:v>24.757746193644401</c:v>
                </c:pt>
                <c:pt idx="19410">
                  <c:v>24.781775016962602</c:v>
                </c:pt>
                <c:pt idx="19411">
                  <c:v>24.805465488001001</c:v>
                </c:pt>
                <c:pt idx="19412">
                  <c:v>24.829543551100102</c:v>
                </c:pt>
                <c:pt idx="19413">
                  <c:v>24.8532249017201</c:v>
                </c:pt>
                <c:pt idx="19414">
                  <c:v>24.8775422035155</c:v>
                </c:pt>
                <c:pt idx="19415">
                  <c:v>24.901216357524198</c:v>
                </c:pt>
                <c:pt idx="19416">
                  <c:v>24.925453711557299</c:v>
                </c:pt>
                <c:pt idx="19417">
                  <c:v>24.949119710009299</c:v>
                </c:pt>
                <c:pt idx="19418">
                  <c:v>24.992135346945499</c:v>
                </c:pt>
                <c:pt idx="19419">
                  <c:v>25.016262999348601</c:v>
                </c:pt>
                <c:pt idx="19420">
                  <c:v>25.0399124738993</c:v>
                </c:pt>
                <c:pt idx="19421">
                  <c:v>25.063560489092001</c:v>
                </c:pt>
                <c:pt idx="19422">
                  <c:v>25.087202309716599</c:v>
                </c:pt>
                <c:pt idx="19423">
                  <c:v>25.111735203107902</c:v>
                </c:pt>
                <c:pt idx="19424">
                  <c:v>25.135369050080001</c:v>
                </c:pt>
                <c:pt idx="19425">
                  <c:v>25.159649190623899</c:v>
                </c:pt>
                <c:pt idx="19426">
                  <c:v>25.183275270655901</c:v>
                </c:pt>
                <c:pt idx="19427">
                  <c:v>25.2073490950159</c:v>
                </c:pt>
                <c:pt idx="19428">
                  <c:v>25.230965670415401</c:v>
                </c:pt>
                <c:pt idx="19429">
                  <c:v>25.254902178197199</c:v>
                </c:pt>
                <c:pt idx="19430">
                  <c:v>25.278511373206999</c:v>
                </c:pt>
                <c:pt idx="19431">
                  <c:v>25.302681548428499</c:v>
                </c:pt>
                <c:pt idx="19432">
                  <c:v>25.3262798506595</c:v>
                </c:pt>
                <c:pt idx="19433">
                  <c:v>25.350711437611899</c:v>
                </c:pt>
                <c:pt idx="19434">
                  <c:v>25.374303873302001</c:v>
                </c:pt>
                <c:pt idx="19435">
                  <c:v>25.398375302648599</c:v>
                </c:pt>
                <c:pt idx="19436">
                  <c:v>25.421959407263401</c:v>
                </c:pt>
                <c:pt idx="19437">
                  <c:v>25.445953333376799</c:v>
                </c:pt>
                <c:pt idx="19438">
                  <c:v>25.4695293777656</c:v>
                </c:pt>
                <c:pt idx="19439">
                  <c:v>25.4935077774795</c:v>
                </c:pt>
                <c:pt idx="19440">
                  <c:v>25.517075314274098</c:v>
                </c:pt>
                <c:pt idx="19441">
                  <c:v>25.541399827315299</c:v>
                </c:pt>
                <c:pt idx="19442">
                  <c:v>25.5649583924483</c:v>
                </c:pt>
                <c:pt idx="19443">
                  <c:v>25.588881784038399</c:v>
                </c:pt>
                <c:pt idx="19444">
                  <c:v>25.612432035559301</c:v>
                </c:pt>
                <c:pt idx="19445">
                  <c:v>25.636429466264399</c:v>
                </c:pt>
                <c:pt idx="19446">
                  <c:v>25.659971129613101</c:v>
                </c:pt>
                <c:pt idx="19447">
                  <c:v>25.6838920152186</c:v>
                </c:pt>
                <c:pt idx="19448">
                  <c:v>25.707425219466799</c:v>
                </c:pt>
                <c:pt idx="19449">
                  <c:v>25.731916111631399</c:v>
                </c:pt>
                <c:pt idx="19450">
                  <c:v>25.755076364890002</c:v>
                </c:pt>
                <c:pt idx="19451">
                  <c:v>25.778873005410901</c:v>
                </c:pt>
                <c:pt idx="19452">
                  <c:v>25.8023890577138</c:v>
                </c:pt>
                <c:pt idx="19453">
                  <c:v>25.8265297884885</c:v>
                </c:pt>
                <c:pt idx="19454">
                  <c:v>25.8677429582144</c:v>
                </c:pt>
                <c:pt idx="19455">
                  <c:v>25.892230564145802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           <c:v>36.194878162739094</c:v>
                </c:pt>
                <c:pt